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105" windowWidth="14805" windowHeight="8010"/>
  </bookViews>
  <sheets>
    <sheet name="G03,G04" sheetId="2" r:id="rId1"/>
    <sheet name="G05" sheetId="9" r:id="rId2"/>
    <sheet name="T01" sheetId="6" r:id="rId3"/>
    <sheet name="T02" sheetId="7" r:id="rId4"/>
    <sheet name="T03" sheetId="12" r:id="rId5"/>
    <sheet name="T04" sheetId="10" r:id="rId6"/>
    <sheet name="T05" sheetId="11" r:id="rId7"/>
    <sheet name="T06" sheetId="8" r:id="rId8"/>
    <sheet name="T07" sheetId="4" r:id="rId9"/>
    <sheet name="T08" sheetId="3" r:id="rId10"/>
    <sheet name="T09" sheetId="5"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_123Graph_A" hidden="1">#REF!</definedName>
    <definedName name="__123Graph_AEXP" hidden="1">#REF!</definedName>
    <definedName name="__123Graph_ATEST1" hidden="1">[1]REER!$AZ$144:$AZ$210</definedName>
    <definedName name="__123Graph_B" hidden="1">#REF!</definedName>
    <definedName name="__123Graph_BCurrent" hidden="1">[2]G!#REF!</definedName>
    <definedName name="__123Graph_BGDP" hidden="1">'[3]Quarterly Program'!#REF!</definedName>
    <definedName name="__123Graph_BMONEY" hidden="1">'[3]Quarterly Program'!#REF!</definedName>
    <definedName name="__123Graph_BREER3" hidden="1">[1]REER!$BB$144:$BB$212</definedName>
    <definedName name="__123Graph_BTEST1" hidden="1">[1]REER!$AY$144:$AY$210</definedName>
    <definedName name="__123Graph_CREER3" hidden="1">[1]REER!$BB$144:$BB$212</definedName>
    <definedName name="__123Graph_CTEST1" hidden="1">[1]REER!$BK$140:$BK$140</definedName>
    <definedName name="__123Graph_DREER3" hidden="1">[1]REER!$BB$144:$BB$210</definedName>
    <definedName name="__123Graph_DTEST1" hidden="1">[1]REER!$BB$144:$BB$210</definedName>
    <definedName name="__123Graph_EREER3" hidden="1">[1]REER!$BR$144:$BR$211</definedName>
    <definedName name="__123Graph_ETEST1" hidden="1">[1]REER!$BR$144:$BR$211</definedName>
    <definedName name="__123Graph_FREER3" hidden="1">[1]REER!$BN$140:$BN$140</definedName>
    <definedName name="__123Graph_FTEST1" hidden="1">[1]REER!$BN$140:$BN$140</definedName>
    <definedName name="__123Graph_X" hidden="1">'[4]i2-KA'!#REF!</definedName>
    <definedName name="__123Graph_XCurrent" hidden="1">'[4]i2-KA'!#REF!</definedName>
    <definedName name="__123Graph_XEXP" hidden="1">[5]EdssGeeGAS!#REF!</definedName>
    <definedName name="__123Graph_XChart1" hidden="1">'[4]i2-KA'!#REF!</definedName>
    <definedName name="__123Graph_XChart2" hidden="1">'[4]i2-KA'!#REF!</definedName>
    <definedName name="__123Graph_XTEST1" hidden="1">[1]REER!$C$9:$C$75</definedName>
    <definedName name="__BOP1">#REF!</definedName>
    <definedName name="__BOP2">[6]BoP!#REF!</definedName>
    <definedName name="__dat1">'[7]work Q real'!#REF!</definedName>
    <definedName name="__dat2">#REF!</definedName>
    <definedName name="__EXP5">#REF!</definedName>
    <definedName name="__EXP6">#REF!</definedName>
    <definedName name="__EXP7">#REF!</definedName>
    <definedName name="__EXP9">#REF!</definedName>
    <definedName name="__IMP10">#REF!</definedName>
    <definedName name="__IMP2">#REF!</definedName>
    <definedName name="__IMP4">#REF!</definedName>
    <definedName name="__IMP6">#REF!</definedName>
    <definedName name="__IMP7">#REF!</definedName>
    <definedName name="__IMP8">#REF!</definedName>
    <definedName name="__MTS2">'[8]Annual Tables'!#REF!</definedName>
    <definedName name="__OUT1">#REF!</definedName>
    <definedName name="__OUT2">#REF!</definedName>
    <definedName name="__PAG2">[8]Index!#REF!</definedName>
    <definedName name="__PAG3">[8]Index!#REF!</definedName>
    <definedName name="__PAG4">[8]Index!#REF!</definedName>
    <definedName name="__PAG5">[8]Index!#REF!</definedName>
    <definedName name="__PAG6">[8]Index!#REF!</definedName>
    <definedName name="__PAG7">#REF!</definedName>
    <definedName name="__pro2001">[9]pro2001!$A$1:$B$72</definedName>
    <definedName name="__RES2">[6]RES!#REF!</definedName>
    <definedName name="__TAB1">#REF!</definedName>
    <definedName name="__TAB10">#REF!</definedName>
    <definedName name="__TAB12">#REF!</definedName>
    <definedName name="__Tab19">#REF!</definedName>
    <definedName name="__TAB2">#REF!</definedName>
    <definedName name="__Tab20">#REF!</definedName>
    <definedName name="__Tab21">#REF!</definedName>
    <definedName name="__Tab22">#REF!</definedName>
    <definedName name="__Tab23">#REF!</definedName>
    <definedName name="__Tab24">#REF!</definedName>
    <definedName name="__Tab26">#REF!</definedName>
    <definedName name="__Tab27">#REF!</definedName>
    <definedName name="__Tab28">#REF!</definedName>
    <definedName name="__Tab29">#REF!</definedName>
    <definedName name="__TAB3">#REF!</definedName>
    <definedName name="__Tab30">#REF!</definedName>
    <definedName name="__Tab31">#REF!</definedName>
    <definedName name="__Tab32">#REF!</definedName>
    <definedName name="__Tab33">#REF!</definedName>
    <definedName name="__Tab34">#REF!</definedName>
    <definedName name="__Tab35">#REF!</definedName>
    <definedName name="__TAB4">#REF!</definedName>
    <definedName name="__TAB5">#REF!</definedName>
    <definedName name="__tab6">#REF!</definedName>
    <definedName name="__TAB7">#REF!</definedName>
    <definedName name="__TAB8">#REF!</definedName>
    <definedName name="__tab9">#REF!</definedName>
    <definedName name="__TB41">#REF!</definedName>
    <definedName name="__WEO1">#REF!</definedName>
    <definedName name="__WEO2">#REF!</definedName>
    <definedName name="_1_123Graph_A" hidden="1">#REF!</definedName>
    <definedName name="_10__123Graph_ACHART_8" hidden="1">'[10]Employment Data Sectors (wages)'!$W$8175:$W$8186</definedName>
    <definedName name="_103__123Graph_CCHART_3" hidden="1">'[11]Employment Data Sectors (wages)'!$C$11:$C$8185</definedName>
    <definedName name="_108__123Graph_CCHART_4" hidden="1">'[11]Employment Data Sectors (wages)'!$C$12:$C$23</definedName>
    <definedName name="_11__123Graph_BCHART_1" hidden="1">'[10]Employment Data Sectors (wages)'!$B$8173:$B$8184</definedName>
    <definedName name="_113__123Graph_CCHART_5" hidden="1">'[11]Employment Data Sectors (wages)'!$C$24:$C$35</definedName>
    <definedName name="_118__123Graph_CCHART_6" hidden="1">'[11]Employment Data Sectors (wages)'!$U$49:$U$8103</definedName>
    <definedName name="_12__123Graph_ACHART_2" hidden="1">'[12]Employment Data Sectors (wages)'!$A$8173:$A$8184</definedName>
    <definedName name="_12__123Graph_BCHART_2" hidden="1">'[10]Employment Data Sectors (wages)'!$B$8173:$B$8184</definedName>
    <definedName name="_123__123Graph_CCHART_7" hidden="1">'[11]Employment Data Sectors (wages)'!$Y$14:$Y$25</definedName>
    <definedName name="_123Graph_AB" hidden="1">#REF!</definedName>
    <definedName name="_123Graph_B" hidden="1">#REF!</definedName>
    <definedName name="_123Graph_DB" hidden="1">#REF!</definedName>
    <definedName name="_123Graph_EB" hidden="1">#REF!</definedName>
    <definedName name="_123Graph_FB" hidden="1">#REF!</definedName>
    <definedName name="_128__123Graph_CCHART_8" hidden="1">'[11]Employment Data Sectors (wages)'!$W$14:$W$25</definedName>
    <definedName name="_13__123Graph_ACHART_1" hidden="1">'[11]Employment Data Sectors (wages)'!$A$8173:$A$8184</definedName>
    <definedName name="_13__123Graph_BCHART_3" hidden="1">'[10]Employment Data Sectors (wages)'!$B$11:$B$8185</definedName>
    <definedName name="_132Graph_CB" hidden="1">#REF!</definedName>
    <definedName name="_133__123Graph_DCHART_7" hidden="1">'[11]Employment Data Sectors (wages)'!$Y$26:$Y$37</definedName>
    <definedName name="_138__123Graph_DCHART_8" hidden="1">'[11]Employment Data Sectors (wages)'!$W$26:$W$37</definedName>
    <definedName name="_14__123Graph_BCHART_4" hidden="1">'[10]Employment Data Sectors (wages)'!$B$12:$B$23</definedName>
    <definedName name="_143__123Graph_ECHART_7" hidden="1">'[11]Employment Data Sectors (wages)'!$Y$38:$Y$49</definedName>
    <definedName name="_148__123Graph_ECHART_8" hidden="1">'[11]Employment Data Sectors (wages)'!$H$86:$H$99</definedName>
    <definedName name="_15__123Graph_ACHART_3" hidden="1">'[12]Employment Data Sectors (wages)'!$A$11:$A$8185</definedName>
    <definedName name="_15__123Graph_BCHART_5" hidden="1">'[10]Employment Data Sectors (wages)'!$B$24:$B$35</definedName>
    <definedName name="_153__123Graph_FCHART_8" hidden="1">'[11]Employment Data Sectors (wages)'!$H$6:$H$17</definedName>
    <definedName name="_16__123Graph_BCHART_6" hidden="1">'[10]Employment Data Sectors (wages)'!$AS$49:$AS$8103</definedName>
    <definedName name="_17__123Graph_BCHART_7" hidden="1">'[10]Employment Data Sectors (wages)'!$Y$13:$Y$8187</definedName>
    <definedName name="_18__123Graph_ACHART_2" hidden="1">'[11]Employment Data Sectors (wages)'!$A$8173:$A$8184</definedName>
    <definedName name="_18__123Graph_ACHART_4" hidden="1">'[12]Employment Data Sectors (wages)'!$A$12:$A$23</definedName>
    <definedName name="_18__123Graph_BCHART_8" hidden="1">'[10]Employment Data Sectors (wages)'!$W$13:$W$8187</definedName>
    <definedName name="_19__123Graph_CCHART_1" hidden="1">'[10]Employment Data Sectors (wages)'!$C$8173:$C$8184</definedName>
    <definedName name="_1992BOPB">#REF!</definedName>
    <definedName name="_20__123Graph_CCHART_2" hidden="1">'[10]Employment Data Sectors (wages)'!$C$8173:$C$8184</definedName>
    <definedName name="_21__123Graph_ACHART_5" hidden="1">'[12]Employment Data Sectors (wages)'!$A$24:$A$35</definedName>
    <definedName name="_21__123Graph_CCHART_3" hidden="1">'[10]Employment Data Sectors (wages)'!$C$11:$C$8185</definedName>
    <definedName name="_22__123Graph_CCHART_4" hidden="1">'[10]Employment Data Sectors (wages)'!$C$12:$C$23</definedName>
    <definedName name="_23__123Graph_ACHART_3" hidden="1">'[11]Employment Data Sectors (wages)'!$A$11:$A$8185</definedName>
    <definedName name="_23__123Graph_CCHART_5" hidden="1">'[10]Employment Data Sectors (wages)'!$C$24:$C$35</definedName>
    <definedName name="_24__123Graph_ACHART_6" hidden="1">'[12]Employment Data Sectors (wages)'!$Y$49:$Y$8103</definedName>
    <definedName name="_24__123Graph_CCHART_6" hidden="1">'[10]Employment Data Sectors (wages)'!$U$49:$U$8103</definedName>
    <definedName name="_25__123Graph_CCHART_7" hidden="1">'[10]Employment Data Sectors (wages)'!$Y$14:$Y$25</definedName>
    <definedName name="_26__123Graph_CCHART_8" hidden="1">'[10]Employment Data Sectors (wages)'!$W$14:$W$25</definedName>
    <definedName name="_27__123Graph_ACHART_7" hidden="1">'[12]Employment Data Sectors (wages)'!$Y$8175:$Y$8186</definedName>
    <definedName name="_27__123Graph_DCHART_7" hidden="1">'[10]Employment Data Sectors (wages)'!$Y$26:$Y$37</definedName>
    <definedName name="_28__123Graph_ACHART_4" hidden="1">'[11]Employment Data Sectors (wages)'!$A$12:$A$23</definedName>
    <definedName name="_28__123Graph_DCHART_8" hidden="1">'[10]Employment Data Sectors (wages)'!$W$26:$W$37</definedName>
    <definedName name="_29__123Graph_ECHART_7" hidden="1">'[10]Employment Data Sectors (wages)'!$Y$38:$Y$49</definedName>
    <definedName name="_2Macros_Import_.qbop">[13]!'[Macros Import].qbop'</definedName>
    <definedName name="_3__123Graph_ACHART_1" hidden="1">'[10]Employment Data Sectors (wages)'!$A$8173:$A$8184</definedName>
    <definedName name="_30__123Graph_ACHART_8" hidden="1">'[12]Employment Data Sectors (wages)'!$W$8175:$W$8186</definedName>
    <definedName name="_30__123Graph_ECHART_8" hidden="1">'[10]Employment Data Sectors (wages)'!$H$86:$H$99</definedName>
    <definedName name="_31__123Graph_FCHART_8" hidden="1">'[10]Employment Data Sectors (wages)'!$H$6:$H$17</definedName>
    <definedName name="_33__123Graph_ACHART_5" hidden="1">'[11]Employment Data Sectors (wages)'!$A$24:$A$35</definedName>
    <definedName name="_33__123Graph_BCHART_1" hidden="1">'[12]Employment Data Sectors (wages)'!$B$8173:$B$8184</definedName>
    <definedName name="_36__123Graph_BCHART_2" hidden="1">'[12]Employment Data Sectors (wages)'!$B$8173:$B$8184</definedName>
    <definedName name="_38__123Graph_ACHART_6" hidden="1">'[11]Employment Data Sectors (wages)'!$Y$49:$Y$8103</definedName>
    <definedName name="_39__123Graph_BCHART_3" hidden="1">'[12]Employment Data Sectors (wages)'!$B$11:$B$8185</definedName>
    <definedName name="_4__123Graph_ACHART_2" hidden="1">'[10]Employment Data Sectors (wages)'!$A$8173:$A$8184</definedName>
    <definedName name="_42__123Graph_BCHART_4" hidden="1">'[12]Employment Data Sectors (wages)'!$B$12:$B$23</definedName>
    <definedName name="_43__123Graph_ACHART_7" hidden="1">'[11]Employment Data Sectors (wages)'!$Y$8175:$Y$8186</definedName>
    <definedName name="_45__123Graph_BCHART_5" hidden="1">'[12]Employment Data Sectors (wages)'!$B$24:$B$35</definedName>
    <definedName name="_48__123Graph_ACHART_8" hidden="1">'[11]Employment Data Sectors (wages)'!$W$8175:$W$8186</definedName>
    <definedName name="_48__123Graph_BCHART_6" hidden="1">'[12]Employment Data Sectors (wages)'!$AS$49:$AS$8103</definedName>
    <definedName name="_5__123Graph_ACHART_3" hidden="1">'[10]Employment Data Sectors (wages)'!$A$11:$A$8185</definedName>
    <definedName name="_51__123Graph_BCHART_7" hidden="1">'[12]Employment Data Sectors (wages)'!$Y$13:$Y$8187</definedName>
    <definedName name="_53__123Graph_BCHART_1" hidden="1">'[11]Employment Data Sectors (wages)'!$B$8173:$B$8184</definedName>
    <definedName name="_54__123Graph_BCHART_8" hidden="1">'[12]Employment Data Sectors (wages)'!$W$13:$W$8187</definedName>
    <definedName name="_57__123Graph_CCHART_1" hidden="1">'[12]Employment Data Sectors (wages)'!$C$8173:$C$8184</definedName>
    <definedName name="_58__123Graph_BCHART_2" hidden="1">'[11]Employment Data Sectors (wages)'!$B$8173:$B$8184</definedName>
    <definedName name="_6__123Graph_ACHART_4" hidden="1">'[10]Employment Data Sectors (wages)'!$A$12:$A$23</definedName>
    <definedName name="_60__123Graph_CCHART_2" hidden="1">'[12]Employment Data Sectors (wages)'!$C$8173:$C$8184</definedName>
    <definedName name="_63__123Graph_BCHART_3" hidden="1">'[11]Employment Data Sectors (wages)'!$B$11:$B$8185</definedName>
    <definedName name="_63__123Graph_CCHART_3" hidden="1">'[12]Employment Data Sectors (wages)'!$C$11:$C$8185</definedName>
    <definedName name="_66__123Graph_CCHART_4" hidden="1">'[12]Employment Data Sectors (wages)'!$C$12:$C$23</definedName>
    <definedName name="_68__123Graph_BCHART_4" hidden="1">'[11]Employment Data Sectors (wages)'!$B$12:$B$23</definedName>
    <definedName name="_69__123Graph_CCHART_5" hidden="1">'[12]Employment Data Sectors (wages)'!$C$24:$C$35</definedName>
    <definedName name="_6Macros_Import_.qbop">[13]!'[Macros Import].qbop'</definedName>
    <definedName name="_7__123Graph_ACHART_5" hidden="1">'[10]Employment Data Sectors (wages)'!$A$24:$A$35</definedName>
    <definedName name="_72__123Graph_CCHART_6" hidden="1">'[12]Employment Data Sectors (wages)'!$U$49:$U$8103</definedName>
    <definedName name="_73__123Graph_BCHART_5" hidden="1">'[11]Employment Data Sectors (wages)'!$B$24:$B$35</definedName>
    <definedName name="_75__123Graph_CCHART_7" hidden="1">'[12]Employment Data Sectors (wages)'!$Y$14:$Y$25</definedName>
    <definedName name="_78__123Graph_BCHART_6" hidden="1">'[11]Employment Data Sectors (wages)'!$AS$49:$AS$8103</definedName>
    <definedName name="_78__123Graph_CCHART_8" hidden="1">'[12]Employment Data Sectors (wages)'!$W$14:$W$25</definedName>
    <definedName name="_8__123Graph_ACHART_6" hidden="1">'[10]Employment Data Sectors (wages)'!$Y$49:$Y$8103</definedName>
    <definedName name="_81__123Graph_DCHART_7" hidden="1">'[12]Employment Data Sectors (wages)'!$Y$26:$Y$37</definedName>
    <definedName name="_83__123Graph_BCHART_7" hidden="1">'[11]Employment Data Sectors (wages)'!$Y$13:$Y$8187</definedName>
    <definedName name="_84__123Graph_DCHART_8" hidden="1">'[12]Employment Data Sectors (wages)'!$W$26:$W$37</definedName>
    <definedName name="_87__123Graph_ECHART_7" hidden="1">'[12]Employment Data Sectors (wages)'!$Y$38:$Y$49</definedName>
    <definedName name="_88__123Graph_BCHART_8" hidden="1">'[11]Employment Data Sectors (wages)'!$W$13:$W$8187</definedName>
    <definedName name="_8Macros_Import_.qbop">[13]!'[Macros Import].qbop'</definedName>
    <definedName name="_9__123Graph_ACHART_1" hidden="1">'[12]Employment Data Sectors (wages)'!$A$8173:$A$8184</definedName>
    <definedName name="_9__123Graph_ACHART_7" hidden="1">'[10]Employment Data Sectors (wages)'!$Y$8175:$Y$8186</definedName>
    <definedName name="_90__123Graph_ECHART_8" hidden="1">'[12]Employment Data Sectors (wages)'!$H$86:$H$99</definedName>
    <definedName name="_93__123Graph_CCHART_1" hidden="1">'[11]Employment Data Sectors (wages)'!$C$8173:$C$8184</definedName>
    <definedName name="_93__123Graph_FCHART_8" hidden="1">'[12]Employment Data Sectors (wages)'!$H$6:$H$17</definedName>
    <definedName name="_98__123Graph_CCHART_2" hidden="1">'[11]Employment Data Sectors (wages)'!$C$8173:$C$8184</definedName>
    <definedName name="_BOP1">#REF!</definedName>
    <definedName name="_BOP2">[6]BoP!#REF!</definedName>
    <definedName name="_dat1">'[7]work Q real'!#REF!</definedName>
    <definedName name="_dat2">#REF!</definedName>
    <definedName name="_EXP5">#REF!</definedName>
    <definedName name="_EXP6">#REF!</definedName>
    <definedName name="_EXP7">#REF!</definedName>
    <definedName name="_EXP9">#REF!</definedName>
    <definedName name="_Fill" hidden="1">#REF!</definedName>
    <definedName name="_ftn1" localSheetId="5">'T04'!$A$39</definedName>
    <definedName name="_ftn2" localSheetId="5">'T04'!$A$40</definedName>
    <definedName name="_ftnref1" localSheetId="5">'T04'!$E$3</definedName>
    <definedName name="_ftnref2" localSheetId="5">'T04'!$E$9</definedName>
    <definedName name="_IMP10">#REF!</definedName>
    <definedName name="_IMP2">#REF!</definedName>
    <definedName name="_IMP4">#REF!</definedName>
    <definedName name="_IMP6">#REF!</definedName>
    <definedName name="_IMP7">#REF!</definedName>
    <definedName name="_IMP8">#REF!</definedName>
    <definedName name="_MTS2">'[8]Annual Tables'!#REF!</definedName>
    <definedName name="_Order1" hidden="1">255</definedName>
    <definedName name="_Order2" hidden="1">255</definedName>
    <definedName name="_OUT1">#REF!</definedName>
    <definedName name="_OUT2">#REF!</definedName>
    <definedName name="_PAG2">[8]Index!#REF!</definedName>
    <definedName name="_PAG3">[8]Index!#REF!</definedName>
    <definedName name="_PAG4">[8]Index!#REF!</definedName>
    <definedName name="_PAG5">[8]Index!#REF!</definedName>
    <definedName name="_PAG6">[8]Index!#REF!</definedName>
    <definedName name="_PAG7">#REF!</definedName>
    <definedName name="_pro2001">[9]pro2001!$A$1:$B$72</definedName>
    <definedName name="_Regression_X" hidden="1">#REF!</definedName>
    <definedName name="_Regression_Y" hidden="1">#REF!</definedName>
    <definedName name="_RES2">[6]RES!#REF!</definedName>
    <definedName name="_RULC">[1]REER!$BA$144:$BA$206</definedName>
    <definedName name="_TAB1">#REF!</definedName>
    <definedName name="_TAB10">#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5">#REF!</definedName>
    <definedName name="_tab6">#REF!</definedName>
    <definedName name="_TAB7">#REF!</definedName>
    <definedName name="_TAB8">#REF!</definedName>
    <definedName name="_tab9">#REF!</definedName>
    <definedName name="_TB41">#REF!</definedName>
    <definedName name="_Toc396319153" localSheetId="3">'T02'!$A$1</definedName>
    <definedName name="_Toc396319154" localSheetId="4">'T03'!$A$1</definedName>
    <definedName name="_Toc396319155" localSheetId="5">'T04'!$A$1</definedName>
    <definedName name="_Toc396319156" localSheetId="6">'T05'!$A$1</definedName>
    <definedName name="_WEO1">#REF!</definedName>
    <definedName name="_WEO2">#REF!</definedName>
    <definedName name="a">#REF!</definedName>
    <definedName name="aaaaaaaaaaaaaa">[14]!aaaaaaaaaaaaaa</definedName>
    <definedName name="aas">[15]Contents!$A$1:$C$25</definedName>
    <definedName name="aloha" hidden="1">'[16]i2-KA'!#REF!</definedName>
    <definedName name="ANNUALNOM">#REF!</definedName>
    <definedName name="as">'[15]i-REER'!$A$2:$F$104</definedName>
    <definedName name="ASSUM">#REF!</definedName>
    <definedName name="ASSUMB">#REF!</definedName>
    <definedName name="atrade">[13]!atrade</definedName>
    <definedName name="b">#REF!</definedName>
    <definedName name="BAKLANBOPB">#REF!</definedName>
    <definedName name="BAKLANDEBT2B">#REF!</definedName>
    <definedName name="BAKLDEBT1B">#REF!</definedName>
    <definedName name="BASDAT">'[8]Annual Tables'!#REF!</definedName>
    <definedName name="bb" hidden="1">{"Riqfin97",#N/A,FALSE,"Tran";"Riqfinpro",#N/A,FALSE,"Tran"}</definedName>
    <definedName name="bbb" hidden="1">{"Riqfin97",#N/A,FALSE,"Tran";"Riqfinpro",#N/A,FALSE,"Tran"}</definedName>
    <definedName name="bbbbbbbbbbbbbb">[14]!bbbbbbbbbbbbbb</definedName>
    <definedName name="BCA">#N/A</definedName>
    <definedName name="BCA_GDP">#N/A</definedName>
    <definedName name="BE">#N/A</definedName>
    <definedName name="BEA">'[17]WEO-BOP'!#REF!</definedName>
    <definedName name="BEAI">#N/A</definedName>
    <definedName name="BEAIB">#N/A</definedName>
    <definedName name="BEAIG">#N/A</definedName>
    <definedName name="BEAP">#N/A</definedName>
    <definedName name="BEAPB">#N/A</definedName>
    <definedName name="BEAPG">#N/A</definedName>
    <definedName name="BEDE">#REF!</definedName>
    <definedName name="BER">'[17]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17]WEO-BOP'!#REF!</definedName>
    <definedName name="BFDI">'[17]WEO-BOP'!#REF!</definedName>
    <definedName name="BFL">#N/A</definedName>
    <definedName name="BFL_D">#N/A</definedName>
    <definedName name="BFL_DF">#N/A</definedName>
    <definedName name="BFLB">#N/A</definedName>
    <definedName name="BFLB_D">#N/A</definedName>
    <definedName name="BFLB_DF">#N/A</definedName>
    <definedName name="BFLD_DF">[14]!BFLD_DF</definedName>
    <definedName name="BFLG">#N/A</definedName>
    <definedName name="BFLG_D">#N/A</definedName>
    <definedName name="BFLG_DF">#N/A</definedName>
    <definedName name="BFO">'[17]WEO-BOP'!#REF!</definedName>
    <definedName name="BFOA">'[17]WEO-BOP'!#REF!</definedName>
    <definedName name="BFOAG">'[17]WEO-BOP'!#REF!</definedName>
    <definedName name="BFOG">'[17]WEO-BOP'!#REF!</definedName>
    <definedName name="BFOL">'[17]WEO-BOP'!#REF!</definedName>
    <definedName name="BFOL_B">'[17]WEO-BOP'!#REF!</definedName>
    <definedName name="BFOL_G">'[17]WEO-BOP'!#REF!</definedName>
    <definedName name="BFOLG">'[17]WEO-BOP'!#REF!</definedName>
    <definedName name="BFP">'[17]WEO-BOP'!#REF!</definedName>
    <definedName name="BFPA">'[17]WEO-BOP'!#REF!</definedName>
    <definedName name="BFPAG">'[17]WEO-BOP'!#REF!</definedName>
    <definedName name="BFPG">'[17]WEO-BOP'!#REF!</definedName>
    <definedName name="BFPL">'[17]WEO-BOP'!#REF!</definedName>
    <definedName name="BFPLD">'[17]WEO-BOP'!#REF!</definedName>
    <definedName name="BFPLDG">'[17]WEO-BOP'!#REF!</definedName>
    <definedName name="BFPLE">'[17]WEO-BOP'!#REF!</definedName>
    <definedName name="BFRA">#N/A</definedName>
    <definedName name="BGS">'[17]WEO-BOP'!#REF!</definedName>
    <definedName name="BI">#N/A</definedName>
    <definedName name="BID">'[17]WEO-BOP'!#REF!</definedName>
    <definedName name="BK">#N/A</definedName>
    <definedName name="BKF">#N/A</definedName>
    <definedName name="BMG">[18]Q6!$E$28:$AH$28</definedName>
    <definedName name="BMII">#N/A</definedName>
    <definedName name="BMIIB">#N/A</definedName>
    <definedName name="BMIIG">#N/A</definedName>
    <definedName name="BMS">'[17]WEO-BOP'!#REF!</definedName>
    <definedName name="Bolivia">#REF!</definedName>
    <definedName name="BOP">#N/A</definedName>
    <definedName name="BOPB">#REF!</definedName>
    <definedName name="BOPMEMOB">#REF!</definedName>
    <definedName name="bracket_2">#REF!</definedName>
    <definedName name="BRASS">'[17]WEO-BOP'!#REF!</definedName>
    <definedName name="Brazil">#REF!</definedName>
    <definedName name="BTR">'[17]WEO-BOP'!#REF!</definedName>
    <definedName name="BTRG">'[17]WEO-BOP'!#REF!</definedName>
    <definedName name="BUDGET">#REF!</definedName>
    <definedName name="Budget_expenditure">#REF!</definedName>
    <definedName name="Budget_revenue">#REF!</definedName>
    <definedName name="BXG">[18]Q6!$E$26:$AH$26</definedName>
    <definedName name="BXS">'[17]WEO-BOP'!#REF!</definedName>
    <definedName name="BXTSAq">#REF!</definedName>
    <definedName name="CalcMCV_4">#REF!</definedName>
    <definedName name="calcNGS_NGDP">#N/A</definedName>
    <definedName name="CAPACCB">#REF!</definedName>
    <definedName name="cc" hidden="1">{"Riqfin97",#N/A,FALSE,"Tran";"Riqfinpro",#N/A,FALSE,"Tran"}</definedName>
    <definedName name="ccc" hidden="1">{"Riqfin97",#N/A,FALSE,"Tran";"Riqfinpro",#N/A,FALSE,"Tran"}</definedName>
    <definedName name="CCODE">#REF!</definedName>
    <definedName name="cgb">#REF!</definedName>
    <definedName name="cge">#REF!</definedName>
    <definedName name="cgr">#REF!</definedName>
    <definedName name="CONCK">#REF!</definedName>
    <definedName name="Cons">#REF!</definedName>
    <definedName name="CORULCSA">[19]E!$V$15:$V$98</definedName>
    <definedName name="CurrVintage">[20]Current!$D$66</definedName>
    <definedName name="d">"Graf 5"</definedName>
    <definedName name="DABproj">#N/A</definedName>
    <definedName name="DAGproj">#N/A</definedName>
    <definedName name="daily_interest_rates">'[21]daily calculations'!#REF!</definedName>
    <definedName name="DAproj">#N/A</definedName>
    <definedName name="DASD">#N/A</definedName>
    <definedName name="DASDB">#N/A</definedName>
    <definedName name="DASDG">#N/A</definedName>
    <definedName name="data_area">#REF!</definedName>
    <definedName name="_xlnm.Database">#REF!</definedName>
    <definedName name="DATB">[1]REER!$B$144:$B$240</definedName>
    <definedName name="datcr">'[7]Tab ann curr'!#REF!</definedName>
    <definedName name="date">#REF!</definedName>
    <definedName name="date_EXP">[22]Sheet1!$B$1:$G$1</definedName>
    <definedName name="date_FISC">#REF!</definedName>
    <definedName name="dateIntLiq">#REF!</definedName>
    <definedName name="dateMoney">#REF!</definedName>
    <definedName name="dateprofit">[1]C!$A$9:$A$125</definedName>
    <definedName name="dateRates">#REF!</definedName>
    <definedName name="dateRawQ">'[23]Raw Data'!#REF!</definedName>
    <definedName name="dateReal">#REF!</definedName>
    <definedName name="dates">#REF!</definedName>
    <definedName name="dates_w">#REF!</definedName>
    <definedName name="dates1">#REF!</definedName>
    <definedName name="dates2">#REF!</definedName>
    <definedName name="datesb">[19]B!$B$20:$B$134</definedName>
    <definedName name="datesc">#REF!</definedName>
    <definedName name="datesd">#REF!</definedName>
    <definedName name="DATESG">#REF!</definedName>
    <definedName name="datesm">#REF!</definedName>
    <definedName name="datesq">#REF!</definedName>
    <definedName name="datesr">#REF!</definedName>
    <definedName name="datestran">[19]transfer!$A$9:$A$116</definedName>
    <definedName name="datgdp">#REF!</definedName>
    <definedName name="datin1">[1]REER!$B$9:$B$119</definedName>
    <definedName name="datin2">[1]REER!$B$144:$B$253</definedName>
    <definedName name="datq">#REF!</definedName>
    <definedName name="datq1">#REF!</definedName>
    <definedName name="datq2">#REF!</definedName>
    <definedName name="datreer">[1]REER!$B$144:$B$258</definedName>
    <definedName name="datt">#REF!</definedName>
    <definedName name="DBproj">#N/A</definedName>
    <definedName name="dd" hidden="1">{"Riqfin97",#N/A,FALSE,"Tran";"Riqfinpro",#N/A,FALSE,"Tran"}</definedName>
    <definedName name="ddd" hidden="1">{"Riqfin97",#N/A,FALSE,"Tran";"Riqfinpro",#N/A,FALSE,"Tran"}</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1B">#REF!</definedName>
    <definedName name="DEBT2">#REF!</definedName>
    <definedName name="DEBT2B">#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proj">#REF!</definedName>
    <definedName name="DEFLATORS">#REF!</definedName>
    <definedName name="degresivita">#REF!</definedName>
    <definedName name="degresivita_2">#REF!</definedName>
    <definedName name="deleteme1" hidden="1">#REF!</definedName>
    <definedName name="deleteme3" hidden="1">#REF!</definedName>
    <definedName name="Department">[24]REER!#REF!</definedName>
    <definedName name="DF_GRID_1" localSheetId="1">#REF!</definedName>
    <definedName name="DF_GRID_1" localSheetId="8">#REF!</definedName>
    <definedName name="DF_GRID_1" localSheetId="9">#REF!</definedName>
    <definedName name="DF_GRID_1" localSheetId="10">#REF!</definedName>
    <definedName name="DF_GRID_1">#REF!</definedName>
    <definedName name="DF_GRID_3" localSheetId="1">Počet [25]klientov!$B$19:$I$589</definedName>
    <definedName name="DF_GRID_3" localSheetId="8">Počet [25]klientov!$B$19:$I$589</definedName>
    <definedName name="DF_GRID_3" localSheetId="9">Počet [25]klientov!$B$19:$I$589</definedName>
    <definedName name="DF_GRID_3" localSheetId="10">Počet [25]klientov!$B$19:$I$589</definedName>
    <definedName name="DF_GRID_3">Počet [25]klientov!$B$19:$I$589</definedName>
    <definedName name="DF_GRID_4" localSheetId="1">#REF!</definedName>
    <definedName name="DF_GRID_4" localSheetId="8">#REF!</definedName>
    <definedName name="DF_GRID_4" localSheetId="9">#REF!</definedName>
    <definedName name="DF_GRID_4" localSheetId="10">#REF!</definedName>
    <definedName name="DF_GRID_4">#REF!</definedName>
    <definedName name="DF_GRID_5" localSheetId="1">#REF!</definedName>
    <definedName name="DF_GRID_5" localSheetId="8">#REF!</definedName>
    <definedName name="DF_GRID_5" localSheetId="9">#REF!</definedName>
    <definedName name="DF_GRID_5" localSheetId="10">#REF!</definedName>
    <definedName name="DF_GRID_5">#REF!</definedName>
    <definedName name="DF_GRID_6" localSheetId="1">#REF!</definedName>
    <definedName name="DF_GRID_6" localSheetId="8">#REF!</definedName>
    <definedName name="DF_GRID_6" localSheetId="9">#REF!</definedName>
    <definedName name="DF_GRID_6" localSheetId="10">#REF!</definedName>
    <definedName name="DF_GRID_6">#REF!</definedName>
    <definedName name="DF_GRID_7" localSheetId="1">#REF!</definedName>
    <definedName name="DF_GRID_7" localSheetId="8">#REF!</definedName>
    <definedName name="DF_GRID_7" localSheetId="9">#REF!</definedName>
    <definedName name="DF_GRID_7" localSheetId="10">#REF!</definedName>
    <definedName name="DF_GRID_7">#REF!</definedName>
    <definedName name="DGproj">#N/A</definedName>
    <definedName name="DLX1.USE">[26]Haver!$A$2:$N$8</definedName>
    <definedName name="DOC">#REF!</definedName>
    <definedName name="dp">[27]DP!$A$1:$E$65536</definedName>
    <definedName name="Dproj">#N/A</definedName>
    <definedName name="DSD">#N/A</definedName>
    <definedName name="DSD_S">#N/A</definedName>
    <definedName name="DSDB">#N/A</definedName>
    <definedName name="DSDG">#N/A</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REF!</definedName>
    <definedName name="e9db">[28]e9!$A$1:$V$49</definedName>
    <definedName name="EDNA">#N/A</definedName>
    <definedName name="EDSSDESCRIPTOR">#REF!</definedName>
    <definedName name="EDSSFILE">#REF!</definedName>
    <definedName name="EDSSNAME">#REF!</definedName>
    <definedName name="EDSSTIME">#REF!</definedName>
    <definedName name="ee" hidden="1">{"Tab1",#N/A,FALSE,"P";"Tab2",#N/A,FALSE,"P"}</definedName>
    <definedName name="EECB">#REF!</definedName>
    <definedName name="eedx" hidden="1">{"Tab1",#N/A,FALSE,"P";"Tab2",#N/A,FALSE,"P"}</definedName>
    <definedName name="eee" hidden="1">{"Tab1",#N/A,FALSE,"P";"Tab2",#N/A,FALSE,"P"}</definedName>
    <definedName name="EISCODE">#REF!</definedName>
    <definedName name="elect">#REF!</definedName>
    <definedName name="Emerging_HTML_AREA">#REF!</definedName>
    <definedName name="EMETEL">#REF!</definedName>
    <definedName name="ENDA">#N/A</definedName>
    <definedName name="equal_TLC">#REF!</definedName>
    <definedName name="ExitWRS">[29]Main!$AB$25</definedName>
    <definedName name="ff" hidden="1">{"Tab1",#N/A,FALSE,"P";"Tab2",#N/A,FALSE,"P"}</definedName>
    <definedName name="fff" hidden="1">{"Tab1",#N/A,FALSE,"P";"Tab2",#N/A,FALSE,"P"}</definedName>
    <definedName name="Fig8.2a">#REF!</definedName>
    <definedName name="fill" hidden="1">'[30]Macroframework-Ver.1'!$A$1:$A$267</definedName>
    <definedName name="finan">#REF!</definedName>
    <definedName name="finan1">#REF!</definedName>
    <definedName name="Financing" hidden="1">{"Tab1",#N/A,FALSE,"P";"Tab2",#N/A,FALSE,"P"}</definedName>
    <definedName name="FISUM">#REF!</definedName>
    <definedName name="FLOPEC">#REF!</definedName>
    <definedName name="FMB">#REF!</definedName>
    <definedName name="FODESEC">#REF!</definedName>
    <definedName name="FOREXPORT">[1]H!$A$2:$F$86</definedName>
    <definedName name="FUNDOBL">#REF!</definedName>
    <definedName name="FUNDOBLB">#REF!</definedName>
    <definedName name="g">#REF!</definedName>
    <definedName name="GCB">#REF!</definedName>
    <definedName name="GCB_NGDP">#N/A</definedName>
    <definedName name="GCEI">#REF!</definedName>
    <definedName name="GCENL">#REF!</definedName>
    <definedName name="GCND">#REF!</definedName>
    <definedName name="GCND_NGDP">#REF!</definedName>
    <definedName name="GCRG">#REF!</definedName>
    <definedName name="ggb">'[31]budget-G'!$A$1:$W$109</definedName>
    <definedName name="GGB_NGDP">#N/A</definedName>
    <definedName name="ggbeu">#REF!</definedName>
    <definedName name="ggblg">#REF!</definedName>
    <definedName name="ggbls">#REF!</definedName>
    <definedName name="ggbss">#REF!</definedName>
    <definedName name="gge">[31]Expenditures!$A$1:$AC$62</definedName>
    <definedName name="GGED">#REF!</definedName>
    <definedName name="GGEI">#REF!</definedName>
    <definedName name="GGENL">#REF!</definedName>
    <definedName name="ggg" hidden="1">{"Riqfin97",#N/A,FALSE,"Tran";"Riqfinpro",#N/A,FALSE,"Tran"}</definedName>
    <definedName name="ggggg" hidden="1">'[32]J(Priv.Cap)'!#REF!</definedName>
    <definedName name="ggggggg">[14]!ggggggg</definedName>
    <definedName name="GGND">#REF!</definedName>
    <definedName name="ggr">[31]Revenues!$A$1:$AD$58</definedName>
    <definedName name="GGRG">#REF!</definedName>
    <definedName name="GPee_2">#REF!</definedName>
    <definedName name="GPer_2">#REF!</definedName>
    <definedName name="hgfd" hidden="1">{#N/A,#N/A,FALSE,"I";#N/A,#N/A,FALSE,"J";#N/A,#N/A,FALSE,"K";#N/A,#N/A,FALSE,"L";#N/A,#N/A,FALSE,"M";#N/A,#N/A,FALSE,"N";#N/A,#N/A,FALSE,"O"}</definedName>
    <definedName name="hhh" hidden="1">'[33]J(Priv.Cap)'!#REF!</definedName>
    <definedName name="hhhhhhh">[14]!hhhhhhh</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REF!</definedName>
    <definedName name="chart4" hidden="1">{#N/A,#N/A,FALSE,"CB";#N/A,#N/A,FALSE,"CMB";#N/A,#N/A,FALSE,"NBFI"}</definedName>
    <definedName name="CHILE">#REF!</definedName>
    <definedName name="CHK">#REF!</definedName>
    <definedName name="i">#REF!</definedName>
    <definedName name="IESS">#REF!</definedName>
    <definedName name="ii" hidden="1">{"Tab1",#N/A,FALSE,"P";"Tab2",#N/A,FALSE,"P"}</definedName>
    <definedName name="II_pilier_2">#REF!</definedName>
    <definedName name="II_pillar_figure">#REF!</definedName>
    <definedName name="ima">#REF!</definedName>
    <definedName name="IN1_">#REF!</definedName>
    <definedName name="IN2_">#REF!</definedName>
    <definedName name="INB">[19]B!$K$6:$T$6</definedName>
    <definedName name="INC">[19]C!$H$6:$I$6</definedName>
    <definedName name="ind">#REF!</definedName>
    <definedName name="INECEL">#REF!</definedName>
    <definedName name="inflation" hidden="1">[34]TAB34!#REF!</definedName>
    <definedName name="INPUT_2">[6]Input!#REF!</definedName>
    <definedName name="INPUT_4">[6]Input!#REF!</definedName>
    <definedName name="IPee_2">#REF!</definedName>
    <definedName name="IPer_2">#REF!</definedName>
    <definedName name="IT">#REF!</definedName>
    <definedName name="IT_2">#REF!</definedName>
    <definedName name="IT_2_bracket_2">#REF!</definedName>
    <definedName name="jhgf" hidden="1">{"MONA",#N/A,FALSE,"S"}</definedName>
    <definedName name="jj" hidden="1">{"Riqfin97",#N/A,FALSE,"Tran";"Riqfinpro",#N/A,FALSE,"Tran"}</definedName>
    <definedName name="jjj" hidden="1">[35]M!#REF!</definedName>
    <definedName name="jjjjjj" hidden="1">'[32]J(Priv.Cap)'!#REF!</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k" hidden="1">{"Tab1",#N/A,FALSE,"P";"Tab2",#N/A,FALSE,"P"}</definedName>
    <definedName name="kkk" hidden="1">{"Tab1",#N/A,FALSE,"P";"Tab2",#N/A,FALSE,"P"}</definedName>
    <definedName name="kkkk" hidden="1">[36]M!#REF!</definedName>
    <definedName name="Konto">#REF!</definedName>
    <definedName name="kumul1">#REF!</definedName>
    <definedName name="kumul2">#REF!</definedName>
    <definedName name="kvart1">#REF!</definedName>
    <definedName name="kvart2">#REF!</definedName>
    <definedName name="kvart3">#REF!</definedName>
    <definedName name="kvart4">#REF!</definedName>
    <definedName name="ll" hidden="1">{"Tab1",#N/A,FALSE,"P";"Tab2",#N/A,FALSE,"P"}</definedName>
    <definedName name="lll" hidden="1">{"Riqfin97",#N/A,FALSE,"Tran";"Riqfinpro",#N/A,FALSE,"Tran"}</definedName>
    <definedName name="llll" hidden="1">[35]M!#REF!</definedName>
    <definedName name="ls">[27]LS!$A$1:$E$65536</definedName>
    <definedName name="LUR">#N/A</definedName>
    <definedName name="Malaysia">#REF!</definedName>
    <definedName name="MCV">#N/A</definedName>
    <definedName name="MCV_B">#N/A</definedName>
    <definedName name="MCV_B1">'[17]WEO-BOP'!#REF!</definedName>
    <definedName name="MCV_D">#N/A</definedName>
    <definedName name="MCV_N">#N/A</definedName>
    <definedName name="MCV_T">#N/A</definedName>
    <definedName name="MENORES">#REF!</definedName>
    <definedName name="mesec1">#REF!</definedName>
    <definedName name="mesec2">#REF!</definedName>
    <definedName name="mf" hidden="1">{"Tab1",#N/A,FALSE,"P";"Tab2",#N/A,FALSE,"P"}</definedName>
    <definedName name="MFISCAL">'[8]Annual Raw Data'!#REF!</definedName>
    <definedName name="mflowsa">[13]!mflowsa</definedName>
    <definedName name="mflowsq">[13]!mflowsq</definedName>
    <definedName name="MICRO">#REF!</definedName>
    <definedName name="min_VZ">#REF!</definedName>
    <definedName name="MISC3">#REF!</definedName>
    <definedName name="MISC4">[6]OUTPUT!#REF!</definedName>
    <definedName name="mmm" hidden="1">{"Riqfin97",#N/A,FALSE,"Tran";"Riqfinpro",#N/A,FALSE,"Tran"}</definedName>
    <definedName name="mmmm" hidden="1">{"Tab1",#N/A,FALSE,"P";"Tab2",#N/A,FALSE,"P"}</definedName>
    <definedName name="MON_SM">#REF!</definedName>
    <definedName name="MONF_SM">#REF!</definedName>
    <definedName name="MONTH">[1]REER!$D$140:$E$199</definedName>
    <definedName name="mstocksa">[13]!mstocksa</definedName>
    <definedName name="mstocksq">[13]!mstocksq</definedName>
    <definedName name="Municipios">#REF!</definedName>
    <definedName name="MVZ_1.5x">#REF!</definedName>
    <definedName name="MVZ_4x">#REF!</definedName>
    <definedName name="MVZ_5x">#REF!</definedName>
    <definedName name="MW">#REF!</definedName>
    <definedName name="MW_2">#REF!</definedName>
    <definedName name="NACTCURRENT">#REF!</definedName>
    <definedName name="nam1out">#REF!</definedName>
    <definedName name="nam2in">#REF!</definedName>
    <definedName name="nam2out">#REF!</definedName>
    <definedName name="NAMB">[1]REER!$AY$143:$BB$143</definedName>
    <definedName name="namcr">'[7]Tab ann curr'!#REF!</definedName>
    <definedName name="namcs">'[7]Tab ann cst'!#REF!</definedName>
    <definedName name="name_AD">[22]Sheet1!$A$20</definedName>
    <definedName name="name_EXP">[22]Sheet1!$N$54:$N$71</definedName>
    <definedName name="name_FISC">#REF!</definedName>
    <definedName name="nameIntLiq">#REF!</definedName>
    <definedName name="nameMoney">#REF!</definedName>
    <definedName name="nameRATES">#REF!</definedName>
    <definedName name="nameRAWQ">'[23]Raw Data'!#REF!</definedName>
    <definedName name="nameReal">#REF!</definedName>
    <definedName name="names">#REF!</definedName>
    <definedName name="NAMES_fidr_r">[21]monthly!#REF!</definedName>
    <definedName name="names_figb_r">[21]monthly!#REF!</definedName>
    <definedName name="names_w">#REF!</definedName>
    <definedName name="names1in">#REF!</definedName>
    <definedName name="NAMESB">#REF!</definedName>
    <definedName name="namesc">#REF!</definedName>
    <definedName name="NAMESG">#REF!</definedName>
    <definedName name="namesm">#REF!</definedName>
    <definedName name="NAMESQ">#REF!</definedName>
    <definedName name="namesr">#REF!</definedName>
    <definedName name="namestran">[19]transfer!$C$1:$O$1</definedName>
    <definedName name="namgdp">#REF!</definedName>
    <definedName name="NAMIN">#REF!</definedName>
    <definedName name="namin1">[1]REER!$F$1:$BP$1</definedName>
    <definedName name="namin2">[1]REER!$F$138:$AA$138</definedName>
    <definedName name="namind">'[7]work Q real'!#REF!</definedName>
    <definedName name="naminm">#REF!</definedName>
    <definedName name="naminq">#REF!</definedName>
    <definedName name="namm">#REF!</definedName>
    <definedName name="NAMOUT">#REF!</definedName>
    <definedName name="namout1">[1]REER!$F$2:$AA$2</definedName>
    <definedName name="namoutm">#REF!</definedName>
    <definedName name="namoutq">#REF!</definedName>
    <definedName name="namprofit">[1]C!$O$1:$Z$1</definedName>
    <definedName name="namq">#REF!</definedName>
    <definedName name="namq1">#REF!</definedName>
    <definedName name="namq2">#REF!</definedName>
    <definedName name="namreer">[1]REER!$AY$143:$BF$143</definedName>
    <definedName name="namsgdp">#REF!</definedName>
    <definedName name="namtin">#REF!</definedName>
    <definedName name="namtout">#REF!</definedName>
    <definedName name="namulc">[1]REER!$BI$1:$BP$1</definedName>
    <definedName name="_xlnm.Print_Titles">#REF!,#REF!</definedName>
    <definedName name="NCG">#N/A</definedName>
    <definedName name="NCG_R">#N/A</definedName>
    <definedName name="NCP">#N/A</definedName>
    <definedName name="NCP_R">#N/A</definedName>
    <definedName name="NCZD">#REF!</definedName>
    <definedName name="NCZD_2">#REF!</definedName>
    <definedName name="NEER">[1]REER!$AY$144:$AY$206</definedName>
    <definedName name="NFI">#N/A</definedName>
    <definedName name="NFI_R">#N/A</definedName>
    <definedName name="NGDP">#N/A</definedName>
    <definedName name="NGDP_DG">#N/A</definedName>
    <definedName name="NGDP_R">#N/A</definedName>
    <definedName name="NGDP_RG">#N/A</definedName>
    <definedName name="NGDPA">#REF!</definedName>
    <definedName name="NGS_NGDP">#N/A</definedName>
    <definedName name="NINV">#N/A</definedName>
    <definedName name="NINV_R">#N/A</definedName>
    <definedName name="NM">#N/A</definedName>
    <definedName name="NM_R">#N/A</definedName>
    <definedName name="NMG_RG">#N/A</definedName>
    <definedName name="nn" hidden="1">{"Riqfin97",#N/A,FALSE,"Tran";"Riqfinpro",#N/A,FALSE,"Tran"}</definedName>
    <definedName name="nnn" hidden="1">{"Tab1",#N/A,FALSE,"P";"Tab2",#N/A,FALSE,"P"}</definedName>
    <definedName name="NOMINAL">#REF!</definedName>
    <definedName name="NPee_2">#REF!</definedName>
    <definedName name="NPer_2">#REF!</definedName>
    <definedName name="NTDD_RG">[14]!NTDD_RG</definedName>
    <definedName name="NX">#N/A</definedName>
    <definedName name="NX_R">#N/A</definedName>
    <definedName name="NXG_RG">#N/A</definedName>
    <definedName name="obce">'[37]NOVA legislativa'!$M$2</definedName>
    <definedName name="_xlnm.Print_Area">#N/A</definedName>
    <definedName name="Odh">#REF!</definedName>
    <definedName name="oliu" hidden="1">{"WEO",#N/A,FALSE,"T"}</definedName>
    <definedName name="oo" hidden="1">{"Riqfin97",#N/A,FALSE,"Tran";"Riqfinpro",#N/A,FALSE,"Tran"}</definedName>
    <definedName name="ooo" hidden="1">{"Tab1",#N/A,FALSE,"P";"Tab2",#N/A,FALSE,"P"}</definedName>
    <definedName name="other">#REF!</definedName>
    <definedName name="Otras_Residuales">#REF!</definedName>
    <definedName name="out">[38]output!$A$3:$P$128</definedName>
    <definedName name="OUTB">[19]B!$D$6:$H$6</definedName>
    <definedName name="outc">[19]C!$C$6:$D$6</definedName>
    <definedName name="output">#REF!</definedName>
    <definedName name="output_projections">[39]projections!$A$3:$R$108</definedName>
    <definedName name="output1">[16]output!$A$1:$J$122</definedName>
    <definedName name="p" hidden="1">{"Riqfin97",#N/A,FALSE,"Tran";"Riqfinpro",#N/A,FALSE,"Tran"}</definedName>
    <definedName name="Page_4">#REF!</definedName>
    <definedName name="page2">#REF!</definedName>
    <definedName name="pata" hidden="1">{"Tab1",#N/A,FALSE,"P";"Tab2",#N/A,FALSE,"P"}</definedName>
    <definedName name="PCPIG">#N/A</definedName>
    <definedName name="Petroecuador">#REF!</definedName>
    <definedName name="pchar00memu.m">[21]monthly!#REF!</definedName>
    <definedName name="podatki">#REF!</definedName>
    <definedName name="Ports">#REF!</definedName>
    <definedName name="pp" hidden="1">{"Riqfin97",#N/A,FALSE,"Tran";"Riqfinpro",#N/A,FALSE,"Tran"}</definedName>
    <definedName name="ppp" hidden="1">{"Riqfin97",#N/A,FALSE,"Tran";"Riqfinpro",#N/A,FALSE,"Tran"}</definedName>
    <definedName name="PPPWGT">#N/A</definedName>
    <definedName name="pri">#REF!</definedName>
    <definedName name="Print">#REF!</definedName>
    <definedName name="PRINT1">[40]Index!#REF!</definedName>
    <definedName name="PRINT2">[40]Index!#REF!</definedName>
    <definedName name="PRINT3">[40]Index!#REF!</definedName>
    <definedName name="PrintThis_Links">[29]Links!$A$1:$F$33</definedName>
    <definedName name="profit">[1]C!$O$1:$T$1</definedName>
    <definedName name="prorač">[41]Prorač!$A:$IV</definedName>
    <definedName name="PvNee_2">#REF!</definedName>
    <definedName name="PvNer_2">#REF!</definedName>
    <definedName name="Q6_">#REF!</definedName>
    <definedName name="QFISCAL">'[8]Quarterly Raw Data'!#REF!</definedName>
    <definedName name="qq" hidden="1">'[33]J(Priv.Cap)'!#REF!</definedName>
    <definedName name="qtab_35">'[42]i1-CA'!#REF!</definedName>
    <definedName name="QTAB7">'[8]Quarterly MacroFlow'!#REF!</definedName>
    <definedName name="QTAB7A">'[8]Quarterly MacroFlow'!#REF!</definedName>
    <definedName name="quest1">#REF!</definedName>
    <definedName name="quest2">#REF!</definedName>
    <definedName name="quest3">#REF!</definedName>
    <definedName name="quest4">#REF!</definedName>
    <definedName name="quest5">#REF!</definedName>
    <definedName name="quest6">#REF!</definedName>
    <definedName name="quest7">#REF!</definedName>
    <definedName name="QW">#REF!</definedName>
    <definedName name="REAL">#REF!</definedName>
    <definedName name="REALANNUAL">#REF!</definedName>
    <definedName name="realizacia">[43]Sheet1!$A$1:$I$406</definedName>
    <definedName name="realizacija">[43]Sheet1!$A$1:$I$406</definedName>
    <definedName name="REALNACT">#REF!</definedName>
    <definedName name="red_26">#REF!</definedName>
    <definedName name="red_33">#REF!</definedName>
    <definedName name="red_34">#REF!</definedName>
    <definedName name="red_35">#REF!</definedName>
    <definedName name="REDTbl3">#REF!</definedName>
    <definedName name="REDTbl4">#REF!</definedName>
    <definedName name="REDTbl5">#REF!</definedName>
    <definedName name="REDTbl6">#REF!</definedName>
    <definedName name="REDTbl7">#REF!</definedName>
    <definedName name="REERCPI">[1]REER!$AZ$144:$AZ$206</definedName>
    <definedName name="REERPPI">[1]REER!$BB$144:$BB$206</definedName>
    <definedName name="REGISTERALL">#REF!</definedName>
    <definedName name="RFSee_2">#REF!</definedName>
    <definedName name="RFSer_2">#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29]Main!$AB$26</definedName>
    <definedName name="rngDepartmentDrive">[29]Main!$AB$23</definedName>
    <definedName name="rngEMailAddress">[29]Main!$AB$20</definedName>
    <definedName name="rngErrorSort">[29]ErrCheck!$A$4</definedName>
    <definedName name="rngLastSave">[29]Main!$G$19</definedName>
    <definedName name="rngLastSent">[29]Main!$G$18</definedName>
    <definedName name="rngLastUpdate">[29]Links!$D$2</definedName>
    <definedName name="rngNeedsUpdate">[29]Links!$E$2</definedName>
    <definedName name="rngNews">[29]Main!$AB$27</definedName>
    <definedName name="rngQuestChecked">[29]ErrCheck!$A$3</definedName>
    <definedName name="rounding">#REF!</definedName>
    <definedName name="rr" hidden="1">{"Riqfin97",#N/A,FALSE,"Tran";"Riqfinpro",#N/A,FALSE,"Tran"}</definedName>
    <definedName name="rrr" hidden="1">{"Riqfin97",#N/A,FALSE,"Tran";"Riqfinpro",#N/A,FALSE,"Tran"}</definedName>
    <definedName name="RULCPPI">[1]C!$O$9:$O$71</definedName>
    <definedName name="SAPBEXhrIndnt" hidden="1">"Wide"</definedName>
    <definedName name="SAPBEXrevision" hidden="1">10</definedName>
    <definedName name="SAPBEXsysID" hidden="1">"BSP"</definedName>
    <definedName name="SAPBEXwbID" hidden="1">"4TOUPT6NWTB0J40VYRY84RMDW"</definedName>
    <definedName name="SAPsysID" hidden="1">"708C5W7SBKP804JT78WJ0JNKI"</definedName>
    <definedName name="SAPwbID" hidden="1">"ARS"</definedName>
    <definedName name="SECTORS">#REF!</definedName>
    <definedName name="seitable">'[44]Sel. Ind. Tbl'!$A$3:$G$75</definedName>
    <definedName name="sencount" hidden="1">2</definedName>
    <definedName name="SPee_2">#REF!</definedName>
    <definedName name="SPer_2">#REF!</definedName>
    <definedName name="SprejetiProracun">#REF!</definedName>
    <definedName name="SR_3">#REF!</definedName>
    <definedName name="SR_5">#REF!</definedName>
    <definedName name="SS">[45]IMATA!$B$45:$B$108</definedName>
    <definedName name="T1.13">#REF!</definedName>
    <definedName name="t2q">#REF!</definedName>
    <definedName name="TAB1A">#REF!</definedName>
    <definedName name="TAB1CK">#REF!</definedName>
    <definedName name="Tab25a">#REF!</definedName>
    <definedName name="Tab25b">#REF!</definedName>
    <definedName name="TAB2A">#REF!</definedName>
    <definedName name="TAB5A">#REF!</definedName>
    <definedName name="TAB6A">'[8]Annual Tables'!#REF!</definedName>
    <definedName name="TAB6B">'[8]Annual Tables'!#REF!</definedName>
    <definedName name="TAB6C">#REF!</definedName>
    <definedName name="TAB7A">#REF!</definedName>
    <definedName name="tabC1">#REF!</definedName>
    <definedName name="tabC2">#REF!</definedName>
    <definedName name="Tabela_6a">#REF!</definedName>
    <definedName name="tabela3a">'[46]Table 1'!#REF!</definedName>
    <definedName name="Tabelaxx">#REF!</definedName>
    <definedName name="tabF">#REF!</definedName>
    <definedName name="tabH">#REF!</definedName>
    <definedName name="tabI">#REF!</definedName>
    <definedName name="Table__47">[47]RED47!$A$1:$I$53</definedName>
    <definedName name="Table_2._Country_X___Public_Sector_Financing_1">#REF!</definedName>
    <definedName name="Table_4SR">#REF!</definedName>
    <definedName name="Table_debt">[48]Table!$A$3:$AB$73</definedName>
    <definedName name="TABLE1">#REF!</definedName>
    <definedName name="Table1printarea">#REF!</definedName>
    <definedName name="table30">#REF!</definedName>
    <definedName name="TABLE31">#REF!</definedName>
    <definedName name="TABLE32">#REF!</definedName>
    <definedName name="TABLE33">#REF!</definedName>
    <definedName name="TABLE4">#REF!</definedName>
    <definedName name="table6">#REF!</definedName>
    <definedName name="table9">#REF!</definedName>
    <definedName name="TAME">#REF!</definedName>
    <definedName name="Tbl_GFN">[48]Table_GEF!$B$2:$T$53</definedName>
    <definedName name="tblChecks">[29]ErrCheck!$A$3:$E$5</definedName>
    <definedName name="tblLinks">[29]Links!$A$4:$F$33</definedName>
    <definedName name="TEMP">[49]Data!#REF!</definedName>
    <definedName name="tempo_kles">#REF!</definedName>
    <definedName name="tempo_kles_2">#REF!</definedName>
    <definedName name="text" hidden="1">{#N/A,#N/A,FALSE,"CB";#N/A,#N/A,FALSE,"CMB";#N/A,#N/A,FALSE,"BSYS";#N/A,#N/A,FALSE,"NBFI";#N/A,#N/A,FALSE,"FSYS"}</definedName>
    <definedName name="TMG_D">[18]Q5!$E$23:$AH$23</definedName>
    <definedName name="TMGO">#N/A</definedName>
    <definedName name="TOWEO">#REF!</definedName>
    <definedName name="TRADE3">[6]Trade!#REF!</definedName>
    <definedName name="trans">#REF!</definedName>
    <definedName name="Transfer_check">#REF!</definedName>
    <definedName name="TRANSNAVE">#REF!</definedName>
    <definedName name="tt" hidden="1">{"Tab1",#N/A,FALSE,"P";"Tab2",#N/A,FALSE,"P"}</definedName>
    <definedName name="ttt" hidden="1">{"Tab1",#N/A,FALSE,"P";"Tab2",#N/A,FALSE,"P"}</definedName>
    <definedName name="ttttt" hidden="1">[35]M!#REF!</definedName>
    <definedName name="TTTTTTTTTTTT">[14]!TTTTTTTTTTTT</definedName>
    <definedName name="TXG_D">#N/A</definedName>
    <definedName name="TXGO">#N/A</definedName>
    <definedName name="u163lnulcm_x_et.m">[21]monthly!#REF!</definedName>
    <definedName name="ULC_CZ">[1]REER!$BU$144:$BU$206</definedName>
    <definedName name="ULC_PART">[1]REER!$BR$144:$BR$206</definedName>
    <definedName name="Universities">#REF!</definedName>
    <definedName name="UPee_2">#REF!</definedName>
    <definedName name="UPer_2">#REF!</definedName>
    <definedName name="Uruguay">'[50]PDR vulnerability table'!$A$3:$E$65</definedName>
    <definedName name="USERNAME">#REF!</definedName>
    <definedName name="uu" hidden="1">{"Riqfin97",#N/A,FALSE,"Tran";"Riqfinpro",#N/A,FALSE,"Tran"}</definedName>
    <definedName name="uuu" hidden="1">{"Riqfin97",#N/A,FALSE,"Tran";"Riqfinpro",#N/A,FALSE,"Tran"}</definedName>
    <definedName name="UUUUUUUUUUU">[14]!UUUUUUUUUUU</definedName>
    <definedName name="ValidationList">#REF!</definedName>
    <definedName name="VeljavniProracun">#REF!</definedName>
    <definedName name="Venezuela">#REF!</definedName>
    <definedName name="VUC">'[37]NOVA legislativa'!$M$3</definedName>
    <definedName name="vv" hidden="1">{"Tab1",#N/A,FALSE,"P";"Tab2",#N/A,FALSE,"P"}</definedName>
    <definedName name="vvv" hidden="1">{"Tab1",#N/A,FALSE,"P";"Tab2",#N/A,FALSE,"P"}</definedName>
    <definedName name="we11pcpi.m">[21]monthly!#REF!</definedName>
    <definedName name="wrn.1993_2002." hidden="1">{"1993_2002",#N/A,FALSE,"UnderlyingData"}</definedName>
    <definedName name="wrn.a11._.general._.government." hidden="1">{"a11 general government",#N/A,FALSE,"RED Tables"}</definedName>
    <definedName name="wrn.a12._.Federal._.Government." hidden="1">{"a12 Federal Government",#N/A,FALSE,"RED Tables"}</definedName>
    <definedName name="wrn.a13._.social._.security." hidden="1">{"a13 social security",#N/A,FALSE,"RED Tables"}</definedName>
    <definedName name="wrn.a14._.regions._.and._.communities." hidden="1">{"a14 regions and communities",#N/A,FALSE,"RED Tables"}</definedName>
    <definedName name="wrn.a15._.local._.governments." hidden="1">{"a15 local governments",#N/A,FALSE,"RED Tables"}</definedName>
    <definedName name="wrn.BOP_MIDTERM." hidden="1">{"BOP_TAB",#N/A,FALSE,"N";"MIDTERM_TAB",#N/A,FALSE,"O"}</definedName>
    <definedName name="wrn.Input._.and._.output._.tables." hidden="1">{#N/A,#N/A,FALSE,"SimInp1";#N/A,#N/A,FALSE,"SimInp2";#N/A,#N/A,FALSE,"SimOut1";#N/A,#N/A,FALSE,"SimOut2";#N/A,#N/A,FALSE,"SimOut3";#N/A,#N/A,FALSE,"SimOut4";#N/A,#N/A,FALSE,"SimOut5"}</definedName>
    <definedName name="wrn.MAIN." hidden="1">{#N/A,#N/A,FALSE,"CB";#N/A,#N/A,FALSE,"CMB";#N/A,#N/A,FALSE,"BSYS";#N/A,#N/A,FALSE,"NBFI";#N/A,#N/A,FALSE,"FSYS"}</definedName>
    <definedName name="wrn.MDABOP." hidden="1">{"BOP_TAB",#N/A,FALSE,"N";"MIDTERM_TAB",#N/A,FALSE,"O";"FUND_CRED",#N/A,FALSE,"P";"DEBT_TAB1",#N/A,FALSE,"Q";"DEBT_TAB2",#N/A,FALSE,"Q";"FORFIN_TAB1",#N/A,FALSE,"R";"FORFIN_TAB2",#N/A,FALSE,"R";"BOP_ANALY",#N/A,FALSE,"U"}</definedName>
    <definedName name="wrn.MIT." hidden="1">{#N/A,#N/A,FALSE,"CB";#N/A,#N/A,FALSE,"CMB";#N/A,#N/A,FALSE,"NBFI"}</definedName>
    <definedName name="wrn.MONA." hidden="1">{"MONA",#N/A,FALSE,"S"}</definedName>
    <definedName name="wrn.Output._.tables." hidden="1">{#N/A,#N/A,FALSE,"I";#N/A,#N/A,FALSE,"J";#N/A,#N/A,FALSE,"K";#N/A,#N/A,FALSE,"L";#N/A,#N/A,FALSE,"M";#N/A,#N/A,FALSE,"N";#N/A,#N/A,FALSE,"O"}</definedName>
    <definedName name="wrn.Program." hidden="1">{"Tab1",#N/A,FALSE,"P";"Tab2",#N/A,FALSE,"P"}</definedName>
    <definedName name="wrn.Ques._.1." hidden="1">{"Ques 1",#N/A,FALSE,"NWEO138"}</definedName>
    <definedName name="wrn.Riqfin." hidden="1">{"Riqfin97",#N/A,FALSE,"Tran";"Riqfinpro",#N/A,FALSE,"Tran"}</definedName>
    <definedName name="wrn.Staff._.Report._.Tables." hidden="1">{#N/A,#N/A,FALSE,"SRFSYS";#N/A,#N/A,FALSE,"SRBSYS"}</definedName>
    <definedName name="wrn.WEO." hidden="1">{"WEO",#N/A,FALSE,"T"}</definedName>
    <definedName name="ww" hidden="1">[35]M!#REF!</definedName>
    <definedName name="www" hidden="1">{"Riqfin97",#N/A,FALSE,"Tran";"Riqfinpro",#N/A,FALSE,"Tran"}</definedName>
    <definedName name="XR">[1]REER!$AT$140:$BA$199</definedName>
    <definedName name="xx" hidden="1">{"Riqfin97",#N/A,FALSE,"Tran";"Riqfinpro",#N/A,FALSE,"Tran"}</definedName>
    <definedName name="xxWRS_1">#REF!</definedName>
    <definedName name="xxWRS_10">#REF!</definedName>
    <definedName name="xxWRS_11">#REF!</definedName>
    <definedName name="xxWRS_12">#REF!</definedName>
    <definedName name="xxWRS_2">#REF!</definedName>
    <definedName name="xxWRS_6">#REF!</definedName>
    <definedName name="xxWRS_7">#REF!</definedName>
    <definedName name="xxWRS_8">#REF!</definedName>
    <definedName name="xxWRS_9">#REF!</definedName>
    <definedName name="xxxx" hidden="1">{"Riqfin97",#N/A,FALSE,"Tran";"Riqfinpro",#N/A,FALSE,"Tran"}</definedName>
    <definedName name="year">#REF!</definedName>
    <definedName name="yy" hidden="1">{"Tab1",#N/A,FALSE,"P";"Tab2",#N/A,FALSE,"P"}</definedName>
    <definedName name="yyy" hidden="1">{"Tab1",#N/A,FALSE,"P";"Tab2",#N/A,FALSE,"P"}</definedName>
    <definedName name="yyyy" hidden="1">{"Riqfin97",#N/A,FALSE,"Tran";"Riqfinpro",#N/A,FALSE,"Tran"}</definedName>
    <definedName name="Z_95224721_0485_11D4_BFD1_00508B5F4DA4_.wvu.Cols" hidden="1">#REF!</definedName>
    <definedName name="zac_kles">#REF!</definedName>
    <definedName name="zac_kles_2">#REF!</definedName>
    <definedName name="ZPee_2">#REF!</definedName>
    <definedName name="ZPer_2">#REF!</definedName>
    <definedName name="zpiz">[27]ZPIZ!$A$1:$F$65536</definedName>
    <definedName name="zz" hidden="1">{"Tab1",#N/A,FALSE,"P";"Tab2",#N/A,FALSE,"P"}</definedName>
    <definedName name="zzzs">[27]ZZZS!$A$1:$E$65536</definedName>
  </definedNames>
  <calcPr calcId="152511"/>
</workbook>
</file>

<file path=xl/calcChain.xml><?xml version="1.0" encoding="utf-8"?>
<calcChain xmlns="http://schemas.openxmlformats.org/spreadsheetml/2006/main">
  <c r="L4" i="9" l="1"/>
  <c r="M4" i="9"/>
  <c r="N4" i="9"/>
  <c r="O4" i="9"/>
  <c r="P4" i="9"/>
  <c r="Q4" i="9"/>
  <c r="R4" i="9"/>
  <c r="S4" i="9"/>
  <c r="T4" i="9"/>
  <c r="L5" i="9"/>
  <c r="M5" i="9"/>
  <c r="N5" i="9"/>
  <c r="O5" i="9"/>
  <c r="P5" i="9"/>
  <c r="Q5" i="9"/>
  <c r="R5" i="9"/>
  <c r="S5" i="9"/>
  <c r="T5" i="9"/>
  <c r="L6" i="9"/>
  <c r="M6" i="9"/>
  <c r="N6" i="9"/>
  <c r="O6" i="9"/>
  <c r="P6" i="9"/>
  <c r="Q6" i="9"/>
  <c r="R6" i="9"/>
  <c r="S6" i="9"/>
  <c r="T6" i="9"/>
  <c r="L7" i="9"/>
  <c r="M7" i="9"/>
  <c r="N7" i="9"/>
  <c r="O7" i="9"/>
  <c r="P7" i="9"/>
  <c r="Q7" i="9"/>
  <c r="R7" i="9"/>
  <c r="S7" i="9"/>
  <c r="T7" i="9"/>
  <c r="L8" i="9"/>
  <c r="M8" i="9"/>
  <c r="N8" i="9"/>
  <c r="O8" i="9"/>
  <c r="P8" i="9"/>
  <c r="Q8" i="9"/>
  <c r="R8" i="9"/>
  <c r="S8" i="9"/>
  <c r="T8" i="9"/>
  <c r="L9" i="9"/>
  <c r="M9" i="9"/>
  <c r="N9" i="9"/>
  <c r="O9" i="9"/>
  <c r="P9" i="9"/>
  <c r="Q9" i="9"/>
  <c r="R9" i="9"/>
  <c r="S9" i="9"/>
  <c r="T9" i="9"/>
  <c r="L10" i="9"/>
  <c r="M10" i="9"/>
  <c r="N10" i="9"/>
  <c r="O10" i="9"/>
  <c r="P10" i="9"/>
  <c r="Q10" i="9"/>
  <c r="R10" i="9"/>
  <c r="S10" i="9"/>
  <c r="T10" i="9"/>
  <c r="L11" i="9"/>
  <c r="M11" i="9"/>
  <c r="N11" i="9"/>
  <c r="O11" i="9"/>
  <c r="P11" i="9"/>
  <c r="Q11" i="9"/>
  <c r="R11" i="9"/>
  <c r="S11" i="9"/>
  <c r="T11" i="9"/>
  <c r="L12" i="9"/>
  <c r="M12" i="9"/>
  <c r="N12" i="9"/>
  <c r="O12" i="9"/>
  <c r="P12" i="9"/>
  <c r="Q12" i="9"/>
  <c r="R12" i="9"/>
  <c r="S12" i="9"/>
  <c r="T12" i="9"/>
  <c r="L13" i="9"/>
  <c r="M13" i="9"/>
  <c r="N13" i="9"/>
  <c r="O13" i="9"/>
  <c r="P13" i="9"/>
  <c r="Q13" i="9"/>
  <c r="R13" i="9"/>
  <c r="S13" i="9"/>
  <c r="T13" i="9"/>
  <c r="L14" i="9"/>
  <c r="M14" i="9"/>
  <c r="N14" i="9"/>
  <c r="O14" i="9"/>
  <c r="P14" i="9"/>
  <c r="Q14" i="9"/>
  <c r="R14" i="9"/>
  <c r="S14" i="9"/>
  <c r="T14" i="9"/>
  <c r="L15" i="9"/>
  <c r="M15" i="9"/>
  <c r="N15" i="9"/>
  <c r="O15" i="9"/>
  <c r="P15" i="9"/>
  <c r="Q15" i="9"/>
  <c r="R15" i="9"/>
  <c r="S15" i="9"/>
  <c r="T15" i="9"/>
  <c r="L16" i="9"/>
  <c r="M16" i="9"/>
  <c r="N16" i="9"/>
  <c r="O16" i="9"/>
  <c r="P16" i="9"/>
  <c r="Q16" i="9"/>
  <c r="R16" i="9"/>
  <c r="S16" i="9"/>
  <c r="T16" i="9"/>
  <c r="L17" i="9"/>
  <c r="M17" i="9"/>
  <c r="N17" i="9"/>
  <c r="O17" i="9"/>
  <c r="P17" i="9"/>
  <c r="Q17" i="9"/>
  <c r="R17" i="9"/>
  <c r="S17" i="9"/>
  <c r="T17" i="9"/>
  <c r="L18" i="9"/>
  <c r="M18" i="9"/>
  <c r="N18" i="9"/>
  <c r="O18" i="9"/>
  <c r="P18" i="9"/>
  <c r="Q18" i="9"/>
  <c r="R18" i="9"/>
  <c r="S18" i="9"/>
  <c r="T18" i="9"/>
  <c r="L19" i="9"/>
  <c r="M19" i="9"/>
  <c r="N19" i="9"/>
  <c r="O19" i="9"/>
  <c r="P19" i="9"/>
  <c r="Q19" i="9"/>
  <c r="R19" i="9"/>
  <c r="S19" i="9"/>
  <c r="T19" i="9"/>
  <c r="L20" i="9"/>
  <c r="M20" i="9"/>
  <c r="N20" i="9"/>
  <c r="O20" i="9"/>
  <c r="P20" i="9"/>
  <c r="Q20" i="9"/>
  <c r="R20" i="9"/>
  <c r="S20" i="9"/>
  <c r="T20" i="9"/>
  <c r="L21" i="9"/>
  <c r="M21" i="9"/>
  <c r="N21" i="9"/>
  <c r="O21" i="9"/>
  <c r="P21" i="9"/>
  <c r="Q21" i="9"/>
  <c r="R21" i="9"/>
  <c r="S21" i="9"/>
  <c r="T21" i="9"/>
  <c r="L22" i="9"/>
  <c r="M22" i="9"/>
  <c r="N22" i="9"/>
  <c r="O22" i="9"/>
  <c r="P22" i="9"/>
  <c r="Q22" i="9"/>
  <c r="R22" i="9"/>
  <c r="S22" i="9"/>
  <c r="T22" i="9"/>
  <c r="L23" i="9"/>
  <c r="M23" i="9"/>
  <c r="N23" i="9"/>
  <c r="O23" i="9"/>
  <c r="P23" i="9"/>
  <c r="Q23" i="9"/>
  <c r="R23" i="9"/>
  <c r="S23" i="9"/>
  <c r="T23" i="9"/>
  <c r="L24" i="9"/>
  <c r="M24" i="9"/>
  <c r="N24" i="9"/>
  <c r="O24" i="9"/>
  <c r="P24" i="9"/>
  <c r="Q24" i="9"/>
  <c r="R24" i="9"/>
  <c r="S24" i="9"/>
  <c r="T24" i="9"/>
  <c r="L25" i="9"/>
  <c r="M25" i="9"/>
  <c r="N25" i="9"/>
  <c r="O25" i="9"/>
  <c r="P25" i="9"/>
  <c r="Q25" i="9"/>
  <c r="R25" i="9"/>
  <c r="S25" i="9"/>
  <c r="T25" i="9"/>
  <c r="L26" i="9"/>
  <c r="M26" i="9"/>
  <c r="N26" i="9"/>
  <c r="O26" i="9"/>
  <c r="P26" i="9"/>
  <c r="Q26" i="9"/>
  <c r="R26" i="9"/>
  <c r="S26" i="9"/>
  <c r="T26" i="9"/>
  <c r="L27" i="9"/>
  <c r="M27" i="9"/>
  <c r="N27" i="9"/>
  <c r="O27" i="9"/>
  <c r="P27" i="9"/>
  <c r="Q27" i="9"/>
  <c r="R27" i="9"/>
  <c r="S27" i="9"/>
  <c r="T27" i="9"/>
  <c r="L28" i="9"/>
  <c r="M28" i="9"/>
  <c r="N28" i="9"/>
  <c r="O28" i="9"/>
  <c r="P28" i="9"/>
  <c r="Q28" i="9"/>
  <c r="R28" i="9"/>
  <c r="S28" i="9"/>
  <c r="T28" i="9"/>
  <c r="L29" i="9"/>
  <c r="M29" i="9"/>
  <c r="N29" i="9"/>
  <c r="O29" i="9"/>
  <c r="P29" i="9"/>
  <c r="Q29" i="9"/>
  <c r="R29" i="9"/>
  <c r="S29" i="9"/>
  <c r="T29" i="9"/>
  <c r="L30" i="9"/>
  <c r="M30" i="9"/>
  <c r="N30" i="9"/>
  <c r="O30" i="9"/>
  <c r="P30" i="9"/>
  <c r="Q30" i="9"/>
  <c r="R30" i="9"/>
  <c r="S30" i="9"/>
  <c r="T30" i="9"/>
  <c r="L31" i="9"/>
  <c r="M31" i="9"/>
  <c r="N31" i="9"/>
  <c r="O31" i="9"/>
  <c r="P31" i="9"/>
  <c r="Q31" i="9"/>
  <c r="R31" i="9"/>
  <c r="S31" i="9"/>
  <c r="T31" i="9"/>
  <c r="L32" i="9"/>
  <c r="M32" i="9"/>
  <c r="N32" i="9"/>
  <c r="O32" i="9"/>
  <c r="P32" i="9"/>
  <c r="Q32" i="9"/>
  <c r="R32" i="9"/>
  <c r="S32" i="9"/>
  <c r="T32" i="9"/>
  <c r="L33" i="9"/>
  <c r="M33" i="9"/>
  <c r="N33" i="9"/>
  <c r="O33" i="9"/>
  <c r="P33" i="9"/>
  <c r="Q33" i="9"/>
  <c r="R33" i="9"/>
  <c r="S33" i="9"/>
  <c r="T33" i="9"/>
  <c r="L34" i="9"/>
  <c r="M34" i="9"/>
  <c r="N34" i="9"/>
  <c r="O34" i="9"/>
  <c r="P34" i="9"/>
  <c r="Q34" i="9"/>
  <c r="R34" i="9"/>
  <c r="S34" i="9"/>
  <c r="T34" i="9"/>
  <c r="L35" i="9"/>
  <c r="M35" i="9"/>
  <c r="N35" i="9"/>
  <c r="O35" i="9"/>
  <c r="P35" i="9"/>
  <c r="Q35" i="9"/>
  <c r="R35" i="9"/>
  <c r="S35" i="9"/>
  <c r="T35" i="9"/>
  <c r="L36" i="9"/>
  <c r="M36" i="9"/>
  <c r="N36" i="9"/>
  <c r="O36" i="9"/>
  <c r="P36" i="9"/>
  <c r="Q36" i="9"/>
  <c r="R36" i="9"/>
  <c r="S36" i="9"/>
  <c r="T36" i="9"/>
  <c r="L37" i="9"/>
  <c r="M37" i="9"/>
  <c r="N37" i="9"/>
  <c r="O37" i="9"/>
  <c r="P37" i="9"/>
  <c r="Q37" i="9"/>
  <c r="R37" i="9"/>
  <c r="S37" i="9"/>
  <c r="T37" i="9"/>
  <c r="L38" i="9"/>
  <c r="M38" i="9"/>
  <c r="N38" i="9"/>
  <c r="O38" i="9"/>
  <c r="P38" i="9"/>
  <c r="Q38" i="9"/>
  <c r="R38" i="9"/>
  <c r="S38" i="9"/>
  <c r="T38" i="9"/>
  <c r="L39" i="9"/>
  <c r="M39" i="9"/>
  <c r="N39" i="9"/>
  <c r="O39" i="9"/>
  <c r="P39" i="9"/>
  <c r="Q39" i="9"/>
  <c r="R39" i="9"/>
  <c r="S39" i="9"/>
  <c r="T39" i="9"/>
  <c r="L40" i="9"/>
  <c r="M40" i="9"/>
  <c r="N40" i="9"/>
  <c r="O40" i="9"/>
  <c r="P40" i="9"/>
  <c r="Q40" i="9"/>
  <c r="R40" i="9"/>
  <c r="S40" i="9"/>
  <c r="T40" i="9"/>
  <c r="L41" i="9"/>
  <c r="M41" i="9"/>
  <c r="N41" i="9"/>
  <c r="O41" i="9"/>
  <c r="P41" i="9"/>
  <c r="Q41" i="9"/>
  <c r="R41" i="9"/>
  <c r="S41" i="9"/>
  <c r="T41" i="9"/>
  <c r="L42" i="9"/>
  <c r="M42" i="9"/>
  <c r="N42" i="9"/>
  <c r="O42" i="9"/>
  <c r="P42" i="9"/>
  <c r="Q42" i="9"/>
  <c r="R42" i="9"/>
  <c r="S42" i="9"/>
  <c r="T42" i="9"/>
  <c r="L43" i="9"/>
  <c r="M43" i="9"/>
  <c r="N43" i="9"/>
  <c r="O43" i="9"/>
  <c r="P43" i="9"/>
  <c r="Q43" i="9"/>
  <c r="R43" i="9"/>
  <c r="S43" i="9"/>
  <c r="T43" i="9"/>
  <c r="L44" i="9"/>
  <c r="M44" i="9"/>
  <c r="N44" i="9"/>
  <c r="O44" i="9"/>
  <c r="P44" i="9"/>
  <c r="Q44" i="9"/>
  <c r="R44" i="9"/>
  <c r="S44" i="9"/>
  <c r="T44" i="9"/>
  <c r="L45" i="9"/>
  <c r="M45" i="9"/>
  <c r="N45" i="9"/>
  <c r="O45" i="9"/>
  <c r="P45" i="9"/>
  <c r="Q45" i="9"/>
  <c r="R45" i="9"/>
  <c r="S45" i="9"/>
  <c r="T45" i="9"/>
  <c r="L46" i="9"/>
  <c r="M46" i="9"/>
  <c r="N46" i="9"/>
  <c r="O46" i="9"/>
  <c r="P46" i="9"/>
  <c r="Q46" i="9"/>
  <c r="R46" i="9"/>
  <c r="S46" i="9"/>
  <c r="T46" i="9"/>
  <c r="L47" i="9"/>
  <c r="M47" i="9"/>
  <c r="N47" i="9"/>
  <c r="O47" i="9"/>
  <c r="P47" i="9"/>
  <c r="Q47" i="9"/>
  <c r="R47" i="9"/>
  <c r="S47" i="9"/>
  <c r="T47" i="9"/>
  <c r="L48" i="9"/>
  <c r="M48" i="9"/>
  <c r="N48" i="9"/>
  <c r="O48" i="9"/>
  <c r="P48" i="9"/>
  <c r="Q48" i="9"/>
  <c r="R48" i="9"/>
  <c r="S48" i="9"/>
  <c r="T48" i="9"/>
  <c r="L49" i="9"/>
  <c r="M49" i="9"/>
  <c r="N49" i="9"/>
  <c r="O49" i="9"/>
  <c r="P49" i="9"/>
  <c r="Q49" i="9"/>
  <c r="R49" i="9"/>
  <c r="S49" i="9"/>
  <c r="T49" i="9"/>
  <c r="L50" i="9"/>
  <c r="M50" i="9"/>
  <c r="N50" i="9"/>
  <c r="O50" i="9"/>
  <c r="P50" i="9"/>
  <c r="Q50" i="9"/>
  <c r="R50" i="9"/>
  <c r="S50" i="9"/>
  <c r="T50" i="9"/>
  <c r="L51" i="9"/>
  <c r="M51" i="9"/>
  <c r="N51" i="9"/>
  <c r="O51" i="9"/>
  <c r="P51" i="9"/>
  <c r="Q51" i="9"/>
  <c r="R51" i="9"/>
  <c r="S51" i="9"/>
  <c r="T51" i="9"/>
  <c r="L52" i="9"/>
  <c r="M52" i="9"/>
  <c r="N52" i="9"/>
  <c r="O52" i="9"/>
  <c r="P52" i="9"/>
  <c r="Q52" i="9"/>
  <c r="R52" i="9"/>
  <c r="S52" i="9"/>
  <c r="T52" i="9"/>
  <c r="L53" i="9"/>
  <c r="M53" i="9"/>
  <c r="N53" i="9"/>
  <c r="O53" i="9"/>
  <c r="P53" i="9"/>
  <c r="Q53" i="9"/>
  <c r="R53" i="9"/>
  <c r="S53" i="9"/>
  <c r="T53" i="9"/>
  <c r="L54" i="9"/>
  <c r="M54" i="9"/>
  <c r="N54" i="9"/>
  <c r="O54" i="9"/>
  <c r="P54" i="9"/>
  <c r="Q54" i="9"/>
  <c r="R54" i="9"/>
  <c r="S54" i="9"/>
  <c r="T54" i="9"/>
  <c r="L55" i="9"/>
  <c r="M55" i="9"/>
  <c r="N55" i="9"/>
  <c r="O55" i="9"/>
  <c r="P55" i="9"/>
  <c r="Q55" i="9"/>
  <c r="R55" i="9"/>
  <c r="S55" i="9"/>
  <c r="T55" i="9"/>
  <c r="L56" i="9"/>
  <c r="M56" i="9"/>
  <c r="N56" i="9"/>
  <c r="O56" i="9"/>
  <c r="P56" i="9"/>
  <c r="Q56" i="9"/>
  <c r="R56" i="9"/>
  <c r="S56" i="9"/>
  <c r="T56" i="9"/>
  <c r="L57" i="9"/>
  <c r="M57" i="9"/>
  <c r="N57" i="9"/>
  <c r="O57" i="9"/>
  <c r="P57" i="9"/>
  <c r="Q57" i="9"/>
  <c r="R57" i="9"/>
  <c r="S57" i="9"/>
  <c r="T57" i="9"/>
  <c r="L58" i="9"/>
  <c r="M58" i="9"/>
  <c r="N58" i="9"/>
  <c r="O58" i="9"/>
  <c r="P58" i="9"/>
  <c r="Q58" i="9"/>
  <c r="R58" i="9"/>
  <c r="S58" i="9"/>
  <c r="T58" i="9"/>
  <c r="L59" i="9"/>
  <c r="M59" i="9"/>
  <c r="N59" i="9"/>
  <c r="O59" i="9"/>
  <c r="P59" i="9"/>
  <c r="Q59" i="9"/>
  <c r="R59" i="9"/>
  <c r="S59" i="9"/>
  <c r="T59" i="9"/>
  <c r="L60" i="9"/>
  <c r="M60" i="9"/>
  <c r="N60" i="9"/>
  <c r="O60" i="9"/>
  <c r="P60" i="9"/>
  <c r="Q60" i="9"/>
  <c r="R60" i="9"/>
  <c r="S60" i="9"/>
  <c r="T60" i="9"/>
  <c r="L61" i="9"/>
  <c r="M61" i="9"/>
  <c r="N61" i="9"/>
  <c r="O61" i="9"/>
  <c r="P61" i="9"/>
  <c r="Q61" i="9"/>
  <c r="R61" i="9"/>
  <c r="S61" i="9"/>
  <c r="T61" i="9"/>
  <c r="L62" i="9"/>
  <c r="M62" i="9"/>
  <c r="N62" i="9"/>
  <c r="O62" i="9"/>
  <c r="P62" i="9"/>
  <c r="Q62" i="9"/>
  <c r="R62" i="9"/>
  <c r="S62" i="9"/>
  <c r="T62" i="9"/>
  <c r="L63" i="9"/>
  <c r="M63" i="9"/>
  <c r="N63" i="9"/>
  <c r="O63" i="9"/>
  <c r="P63" i="9"/>
  <c r="Q63" i="9"/>
  <c r="R63" i="9"/>
  <c r="S63" i="9"/>
  <c r="T63" i="9"/>
  <c r="L64" i="9"/>
  <c r="M64" i="9"/>
  <c r="N64" i="9"/>
  <c r="O64" i="9"/>
  <c r="P64" i="9"/>
  <c r="Q64" i="9"/>
  <c r="R64" i="9"/>
  <c r="S64" i="9"/>
  <c r="T64" i="9"/>
  <c r="L65" i="9"/>
  <c r="M65" i="9"/>
  <c r="N65" i="9"/>
  <c r="O65" i="9"/>
  <c r="P65" i="9"/>
  <c r="Q65" i="9"/>
  <c r="R65" i="9"/>
  <c r="S65" i="9"/>
  <c r="T65" i="9"/>
  <c r="L66" i="9"/>
  <c r="M66" i="9"/>
  <c r="N66" i="9"/>
  <c r="O66" i="9"/>
  <c r="P66" i="9"/>
  <c r="Q66" i="9"/>
  <c r="R66" i="9"/>
  <c r="S66" i="9"/>
  <c r="T66" i="9"/>
  <c r="L67" i="9"/>
  <c r="M67" i="9"/>
  <c r="N67" i="9"/>
  <c r="O67" i="9"/>
  <c r="P67" i="9"/>
  <c r="Q67" i="9"/>
  <c r="R67" i="9"/>
  <c r="S67" i="9"/>
  <c r="T67" i="9"/>
  <c r="L68" i="9"/>
  <c r="M68" i="9"/>
  <c r="N68" i="9"/>
  <c r="O68" i="9"/>
  <c r="P68" i="9"/>
  <c r="Q68" i="9"/>
  <c r="R68" i="9"/>
  <c r="S68" i="9"/>
  <c r="T68" i="9"/>
  <c r="L69" i="9"/>
  <c r="M69" i="9"/>
  <c r="N69" i="9"/>
  <c r="O69" i="9"/>
  <c r="P69" i="9"/>
  <c r="Q69" i="9"/>
  <c r="R69" i="9"/>
  <c r="S69" i="9"/>
  <c r="T69" i="9"/>
  <c r="L70" i="9"/>
  <c r="M70" i="9"/>
  <c r="N70" i="9"/>
  <c r="O70" i="9"/>
  <c r="P70" i="9"/>
  <c r="Q70" i="9"/>
  <c r="R70" i="9"/>
  <c r="S70" i="9"/>
  <c r="T70" i="9"/>
  <c r="L71" i="9"/>
  <c r="M71" i="9"/>
  <c r="N71" i="9"/>
  <c r="O71" i="9"/>
  <c r="P71" i="9"/>
  <c r="Q71" i="9"/>
  <c r="R71" i="9"/>
  <c r="S71" i="9"/>
  <c r="T71" i="9"/>
  <c r="L72" i="9"/>
  <c r="M72" i="9"/>
  <c r="N72" i="9"/>
  <c r="O72" i="9"/>
  <c r="P72" i="9"/>
  <c r="Q72" i="9"/>
  <c r="R72" i="9"/>
  <c r="S72" i="9"/>
  <c r="T72" i="9"/>
  <c r="L73" i="9"/>
  <c r="M73" i="9"/>
  <c r="N73" i="9"/>
  <c r="O73" i="9"/>
  <c r="P73" i="9"/>
  <c r="Q73" i="9"/>
  <c r="R73" i="9"/>
  <c r="S73" i="9"/>
  <c r="T73" i="9"/>
  <c r="L74" i="9"/>
  <c r="M74" i="9"/>
  <c r="N74" i="9"/>
  <c r="O74" i="9"/>
  <c r="P74" i="9"/>
  <c r="Q74" i="9"/>
  <c r="R74" i="9"/>
  <c r="S74" i="9"/>
  <c r="T74" i="9"/>
  <c r="L75" i="9"/>
  <c r="M75" i="9"/>
  <c r="N75" i="9"/>
  <c r="O75" i="9"/>
  <c r="P75" i="9"/>
  <c r="Q75" i="9"/>
  <c r="R75" i="9"/>
  <c r="S75" i="9"/>
  <c r="T75" i="9"/>
  <c r="L76" i="9"/>
  <c r="M76" i="9"/>
  <c r="N76" i="9"/>
  <c r="O76" i="9"/>
  <c r="P76" i="9"/>
  <c r="Q76" i="9"/>
  <c r="R76" i="9"/>
  <c r="S76" i="9"/>
  <c r="T76" i="9"/>
  <c r="L77" i="9"/>
  <c r="M77" i="9"/>
  <c r="N77" i="9"/>
  <c r="O77" i="9"/>
  <c r="P77" i="9"/>
  <c r="Q77" i="9"/>
  <c r="R77" i="9"/>
  <c r="S77" i="9"/>
  <c r="T77" i="9"/>
  <c r="L78" i="9"/>
  <c r="M78" i="9"/>
  <c r="N78" i="9"/>
  <c r="O78" i="9"/>
  <c r="P78" i="9"/>
  <c r="Q78" i="9"/>
  <c r="R78" i="9"/>
  <c r="S78" i="9"/>
  <c r="T78" i="9"/>
  <c r="L79" i="9"/>
  <c r="M79" i="9"/>
  <c r="N79" i="9"/>
  <c r="O79" i="9"/>
  <c r="P79" i="9"/>
  <c r="Q79" i="9"/>
  <c r="R79" i="9"/>
  <c r="S79" i="9"/>
  <c r="T79" i="9"/>
  <c r="L80" i="9"/>
  <c r="M80" i="9"/>
  <c r="N80" i="9"/>
  <c r="O80" i="9"/>
  <c r="P80" i="9"/>
  <c r="Q80" i="9"/>
  <c r="R80" i="9"/>
  <c r="S80" i="9"/>
  <c r="T80" i="9"/>
  <c r="L81" i="9"/>
  <c r="M81" i="9"/>
  <c r="N81" i="9"/>
  <c r="O81" i="9"/>
  <c r="P81" i="9"/>
  <c r="Q81" i="9"/>
  <c r="R81" i="9"/>
  <c r="S81" i="9"/>
  <c r="T81" i="9"/>
  <c r="L82" i="9"/>
  <c r="M82" i="9"/>
  <c r="N82" i="9"/>
  <c r="O82" i="9"/>
  <c r="P82" i="9"/>
  <c r="Q82" i="9"/>
  <c r="R82" i="9"/>
  <c r="S82" i="9"/>
  <c r="T82" i="9"/>
  <c r="L83" i="9"/>
  <c r="M83" i="9"/>
  <c r="N83" i="9"/>
  <c r="O83" i="9"/>
  <c r="P83" i="9"/>
  <c r="Q83" i="9"/>
  <c r="R83" i="9"/>
  <c r="S83" i="9"/>
  <c r="T83" i="9"/>
  <c r="L84" i="9"/>
  <c r="M84" i="9"/>
  <c r="N84" i="9"/>
  <c r="O84" i="9"/>
  <c r="P84" i="9"/>
  <c r="Q84" i="9"/>
  <c r="R84" i="9"/>
  <c r="S84" i="9"/>
  <c r="T84" i="9"/>
  <c r="L85" i="9"/>
  <c r="M85" i="9"/>
  <c r="N85" i="9"/>
  <c r="O85" i="9"/>
  <c r="P85" i="9"/>
  <c r="Q85" i="9"/>
  <c r="R85" i="9"/>
  <c r="S85" i="9"/>
  <c r="T85" i="9"/>
  <c r="L86" i="9"/>
  <c r="M86" i="9"/>
  <c r="N86" i="9"/>
  <c r="O86" i="9"/>
  <c r="P86" i="9"/>
  <c r="Q86" i="9"/>
  <c r="R86" i="9"/>
  <c r="S86" i="9"/>
  <c r="T86" i="9"/>
  <c r="L87" i="9"/>
  <c r="M87" i="9"/>
  <c r="N87" i="9"/>
  <c r="O87" i="9"/>
  <c r="P87" i="9"/>
  <c r="Q87" i="9"/>
  <c r="R87" i="9"/>
  <c r="S87" i="9"/>
  <c r="T87" i="9"/>
  <c r="L88" i="9"/>
  <c r="M88" i="9"/>
  <c r="N88" i="9"/>
  <c r="O88" i="9"/>
  <c r="P88" i="9"/>
  <c r="Q88" i="9"/>
  <c r="R88" i="9"/>
  <c r="S88" i="9"/>
  <c r="T88" i="9"/>
  <c r="L89" i="9"/>
  <c r="M89" i="9"/>
  <c r="N89" i="9"/>
  <c r="O89" i="9"/>
  <c r="P89" i="9"/>
  <c r="Q89" i="9"/>
  <c r="R89" i="9"/>
  <c r="S89" i="9"/>
  <c r="T89" i="9"/>
  <c r="L90" i="9"/>
  <c r="M90" i="9"/>
  <c r="N90" i="9"/>
  <c r="O90" i="9"/>
  <c r="P90" i="9"/>
  <c r="Q90" i="9"/>
  <c r="R90" i="9"/>
  <c r="S90" i="9"/>
  <c r="T90" i="9"/>
  <c r="L91" i="9"/>
  <c r="M91" i="9"/>
  <c r="N91" i="9"/>
  <c r="O91" i="9"/>
  <c r="P91" i="9"/>
  <c r="Q91" i="9"/>
  <c r="R91" i="9"/>
  <c r="S91" i="9"/>
  <c r="T91" i="9"/>
  <c r="L92" i="9"/>
  <c r="M92" i="9"/>
  <c r="N92" i="9"/>
  <c r="O92" i="9"/>
  <c r="P92" i="9"/>
  <c r="Q92" i="9"/>
  <c r="R92" i="9"/>
  <c r="S92" i="9"/>
  <c r="T92" i="9"/>
  <c r="L93" i="9"/>
  <c r="M93" i="9"/>
  <c r="N93" i="9"/>
  <c r="O93" i="9"/>
  <c r="P93" i="9"/>
  <c r="Q93" i="9"/>
  <c r="R93" i="9"/>
  <c r="S93" i="9"/>
  <c r="T93" i="9"/>
  <c r="L94" i="9"/>
  <c r="M94" i="9"/>
  <c r="N94" i="9"/>
  <c r="O94" i="9"/>
  <c r="P94" i="9"/>
  <c r="Q94" i="9"/>
  <c r="R94" i="9"/>
  <c r="S94" i="9"/>
  <c r="T94" i="9"/>
  <c r="L95" i="9"/>
  <c r="M95" i="9"/>
  <c r="N95" i="9"/>
  <c r="O95" i="9"/>
  <c r="P95" i="9"/>
  <c r="Q95" i="9"/>
  <c r="R95" i="9"/>
  <c r="S95" i="9"/>
  <c r="T95" i="9"/>
  <c r="L96" i="9"/>
  <c r="M96" i="9"/>
  <c r="N96" i="9"/>
  <c r="O96" i="9"/>
  <c r="P96" i="9"/>
  <c r="Q96" i="9"/>
  <c r="R96" i="9"/>
  <c r="S96" i="9"/>
  <c r="T96" i="9"/>
  <c r="L97" i="9"/>
  <c r="M97" i="9"/>
  <c r="N97" i="9"/>
  <c r="O97" i="9"/>
  <c r="P97" i="9"/>
  <c r="Q97" i="9"/>
  <c r="R97" i="9"/>
  <c r="S97" i="9"/>
  <c r="T97" i="9"/>
  <c r="L98" i="9"/>
  <c r="M98" i="9"/>
  <c r="N98" i="9"/>
  <c r="O98" i="9"/>
  <c r="P98" i="9"/>
  <c r="Q98" i="9"/>
  <c r="R98" i="9"/>
  <c r="S98" i="9"/>
  <c r="T98" i="9"/>
  <c r="L99" i="9"/>
  <c r="M99" i="9"/>
  <c r="N99" i="9"/>
  <c r="O99" i="9"/>
  <c r="P99" i="9"/>
  <c r="Q99" i="9"/>
  <c r="R99" i="9"/>
  <c r="S99" i="9"/>
  <c r="T99" i="9"/>
  <c r="L100" i="9"/>
  <c r="M100" i="9"/>
  <c r="N100" i="9"/>
  <c r="O100" i="9"/>
  <c r="P100" i="9"/>
  <c r="Q100" i="9"/>
  <c r="R100" i="9"/>
  <c r="S100" i="9"/>
  <c r="T100" i="9"/>
  <c r="L101" i="9"/>
  <c r="M101" i="9"/>
  <c r="N101" i="9"/>
  <c r="O101" i="9"/>
  <c r="P101" i="9"/>
  <c r="Q101" i="9"/>
  <c r="R101" i="9"/>
  <c r="S101" i="9"/>
  <c r="T101" i="9"/>
  <c r="L102" i="9"/>
  <c r="M102" i="9"/>
  <c r="N102" i="9"/>
  <c r="O102" i="9"/>
  <c r="P102" i="9"/>
  <c r="Q102" i="9"/>
  <c r="R102" i="9"/>
  <c r="S102" i="9"/>
  <c r="T102" i="9"/>
  <c r="L103" i="9"/>
  <c r="M103" i="9"/>
  <c r="N103" i="9"/>
  <c r="O103" i="9"/>
  <c r="P103" i="9"/>
  <c r="Q103" i="9"/>
  <c r="R103" i="9"/>
  <c r="S103" i="9"/>
  <c r="T103" i="9"/>
  <c r="L104" i="9"/>
  <c r="M104" i="9"/>
  <c r="N104" i="9"/>
  <c r="O104" i="9"/>
  <c r="P104" i="9"/>
  <c r="Q104" i="9"/>
  <c r="R104" i="9"/>
  <c r="S104" i="9"/>
  <c r="T104" i="9"/>
  <c r="L105" i="9"/>
  <c r="M105" i="9"/>
  <c r="N105" i="9"/>
  <c r="O105" i="9"/>
  <c r="P105" i="9"/>
  <c r="Q105" i="9"/>
  <c r="R105" i="9"/>
  <c r="S105" i="9"/>
  <c r="T105" i="9"/>
  <c r="L106" i="9"/>
  <c r="M106" i="9"/>
  <c r="N106" i="9"/>
  <c r="O106" i="9"/>
  <c r="P106" i="9"/>
  <c r="Q106" i="9"/>
  <c r="R106" i="9"/>
  <c r="S106" i="9"/>
  <c r="T106" i="9"/>
  <c r="L107" i="9"/>
  <c r="M107" i="9"/>
  <c r="N107" i="9"/>
  <c r="O107" i="9"/>
  <c r="P107" i="9"/>
  <c r="Q107" i="9"/>
  <c r="R107" i="9"/>
  <c r="S107" i="9"/>
  <c r="T107" i="9"/>
  <c r="L108" i="9"/>
  <c r="M108" i="9"/>
  <c r="N108" i="9"/>
  <c r="O108" i="9"/>
  <c r="P108" i="9"/>
  <c r="Q108" i="9"/>
  <c r="R108" i="9"/>
  <c r="S108" i="9"/>
  <c r="T108" i="9"/>
  <c r="L109" i="9"/>
  <c r="M109" i="9"/>
  <c r="N109" i="9"/>
  <c r="O109" i="9"/>
  <c r="P109" i="9"/>
  <c r="Q109" i="9"/>
  <c r="R109" i="9"/>
  <c r="S109" i="9"/>
  <c r="T109" i="9"/>
  <c r="L110" i="9"/>
  <c r="M110" i="9"/>
  <c r="N110" i="9"/>
  <c r="O110" i="9"/>
  <c r="P110" i="9"/>
  <c r="Q110" i="9"/>
  <c r="R110" i="9"/>
  <c r="S110" i="9"/>
  <c r="T110" i="9"/>
  <c r="L111" i="9"/>
  <c r="M111" i="9"/>
  <c r="N111" i="9"/>
  <c r="O111" i="9"/>
  <c r="P111" i="9"/>
  <c r="Q111" i="9"/>
  <c r="R111" i="9"/>
  <c r="S111" i="9"/>
  <c r="T111" i="9"/>
  <c r="L112" i="9"/>
  <c r="M112" i="9"/>
  <c r="N112" i="9"/>
  <c r="O112" i="9"/>
  <c r="P112" i="9"/>
  <c r="Q112" i="9"/>
  <c r="R112" i="9"/>
  <c r="S112" i="9"/>
  <c r="T112" i="9"/>
  <c r="L113" i="9"/>
  <c r="M113" i="9"/>
  <c r="N113" i="9"/>
  <c r="O113" i="9"/>
  <c r="P113" i="9"/>
  <c r="Q113" i="9"/>
  <c r="R113" i="9"/>
  <c r="S113" i="9"/>
  <c r="T113" i="9"/>
  <c r="L114" i="9"/>
  <c r="M114" i="9"/>
  <c r="N114" i="9"/>
  <c r="O114" i="9"/>
  <c r="P114" i="9"/>
  <c r="Q114" i="9"/>
  <c r="R114" i="9"/>
  <c r="S114" i="9"/>
  <c r="T114" i="9"/>
  <c r="L115" i="9"/>
  <c r="M115" i="9"/>
  <c r="N115" i="9"/>
  <c r="O115" i="9"/>
  <c r="P115" i="9"/>
  <c r="Q115" i="9"/>
  <c r="R115" i="9"/>
  <c r="S115" i="9"/>
  <c r="T115" i="9"/>
  <c r="L116" i="9"/>
  <c r="M116" i="9"/>
  <c r="N116" i="9"/>
  <c r="O116" i="9"/>
  <c r="P116" i="9"/>
  <c r="Q116" i="9"/>
  <c r="R116" i="9"/>
  <c r="S116" i="9"/>
  <c r="T116" i="9"/>
  <c r="L117" i="9"/>
  <c r="M117" i="9"/>
  <c r="N117" i="9"/>
  <c r="O117" i="9"/>
  <c r="P117" i="9"/>
  <c r="Q117" i="9"/>
  <c r="R117" i="9"/>
  <c r="S117" i="9"/>
  <c r="T117" i="9"/>
  <c r="L118" i="9"/>
  <c r="M118" i="9"/>
  <c r="N118" i="9"/>
  <c r="O118" i="9"/>
  <c r="P118" i="9"/>
  <c r="Q118" i="9"/>
  <c r="R118" i="9"/>
  <c r="S118" i="9"/>
  <c r="T118" i="9"/>
  <c r="L119" i="9"/>
  <c r="M119" i="9"/>
  <c r="N119" i="9"/>
  <c r="O119" i="9"/>
  <c r="P119" i="9"/>
  <c r="Q119" i="9"/>
  <c r="R119" i="9"/>
  <c r="S119" i="9"/>
  <c r="T119" i="9"/>
  <c r="L120" i="9"/>
  <c r="M120" i="9"/>
  <c r="N120" i="9"/>
  <c r="O120" i="9"/>
  <c r="P120" i="9"/>
  <c r="Q120" i="9"/>
  <c r="R120" i="9"/>
  <c r="S120" i="9"/>
  <c r="T120" i="9"/>
  <c r="L121" i="9"/>
  <c r="M121" i="9"/>
  <c r="N121" i="9"/>
  <c r="O121" i="9"/>
  <c r="P121" i="9"/>
  <c r="Q121" i="9"/>
  <c r="R121" i="9"/>
  <c r="S121" i="9"/>
  <c r="T121" i="9"/>
  <c r="L122" i="9"/>
  <c r="M122" i="9"/>
  <c r="N122" i="9"/>
  <c r="O122" i="9"/>
  <c r="P122" i="9"/>
  <c r="Q122" i="9"/>
  <c r="R122" i="9"/>
  <c r="S122" i="9"/>
  <c r="T122" i="9"/>
  <c r="L123" i="9"/>
  <c r="M123" i="9"/>
  <c r="N123" i="9"/>
  <c r="O123" i="9"/>
  <c r="P123" i="9"/>
  <c r="Q123" i="9"/>
  <c r="R123" i="9"/>
  <c r="S123" i="9"/>
  <c r="T123" i="9"/>
  <c r="L124" i="9"/>
  <c r="M124" i="9"/>
  <c r="N124" i="9"/>
  <c r="O124" i="9"/>
  <c r="P124" i="9"/>
  <c r="Q124" i="9"/>
  <c r="R124" i="9"/>
  <c r="S124" i="9"/>
  <c r="T124" i="9"/>
  <c r="L125" i="9"/>
  <c r="M125" i="9"/>
  <c r="N125" i="9"/>
  <c r="O125" i="9"/>
  <c r="P125" i="9"/>
  <c r="Q125" i="9"/>
  <c r="R125" i="9"/>
  <c r="S125" i="9"/>
  <c r="T125" i="9"/>
  <c r="L126" i="9"/>
  <c r="M126" i="9"/>
  <c r="N126" i="9"/>
  <c r="O126" i="9"/>
  <c r="P126" i="9"/>
  <c r="Q126" i="9"/>
  <c r="R126" i="9"/>
  <c r="S126" i="9"/>
  <c r="T126" i="9"/>
  <c r="L127" i="9"/>
  <c r="M127" i="9"/>
  <c r="N127" i="9"/>
  <c r="O127" i="9"/>
  <c r="P127" i="9"/>
  <c r="Q127" i="9"/>
  <c r="R127" i="9"/>
  <c r="S127" i="9"/>
  <c r="T127" i="9"/>
  <c r="L128" i="9"/>
  <c r="M128" i="9"/>
  <c r="N128" i="9"/>
  <c r="O128" i="9"/>
  <c r="P128" i="9"/>
  <c r="Q128" i="9"/>
  <c r="R128" i="9"/>
  <c r="S128" i="9"/>
  <c r="T128" i="9"/>
  <c r="L129" i="9"/>
  <c r="M129" i="9"/>
  <c r="N129" i="9"/>
  <c r="O129" i="9"/>
  <c r="P129" i="9"/>
  <c r="Q129" i="9"/>
  <c r="R129" i="9"/>
  <c r="S129" i="9"/>
  <c r="T129" i="9"/>
  <c r="L130" i="9"/>
  <c r="M130" i="9"/>
  <c r="N130" i="9"/>
  <c r="O130" i="9"/>
  <c r="P130" i="9"/>
  <c r="Q130" i="9"/>
  <c r="R130" i="9"/>
  <c r="S130" i="9"/>
  <c r="T130" i="9"/>
  <c r="L131" i="9"/>
  <c r="M131" i="9"/>
  <c r="N131" i="9"/>
  <c r="O131" i="9"/>
  <c r="P131" i="9"/>
  <c r="Q131" i="9"/>
  <c r="R131" i="9"/>
  <c r="S131" i="9"/>
  <c r="T131" i="9"/>
  <c r="L132" i="9"/>
  <c r="M132" i="9"/>
  <c r="N132" i="9"/>
  <c r="O132" i="9"/>
  <c r="P132" i="9"/>
  <c r="Q132" i="9"/>
  <c r="R132" i="9"/>
  <c r="S132" i="9"/>
  <c r="T132" i="9"/>
  <c r="L133" i="9"/>
  <c r="M133" i="9"/>
  <c r="N133" i="9"/>
  <c r="O133" i="9"/>
  <c r="P133" i="9"/>
  <c r="Q133" i="9"/>
  <c r="R133" i="9"/>
  <c r="S133" i="9"/>
  <c r="T133" i="9"/>
  <c r="L134" i="9"/>
  <c r="M134" i="9"/>
  <c r="N134" i="9"/>
  <c r="O134" i="9"/>
  <c r="P134" i="9"/>
  <c r="Q134" i="9"/>
  <c r="R134" i="9"/>
  <c r="S134" i="9"/>
  <c r="T134" i="9"/>
  <c r="L135" i="9"/>
  <c r="M135" i="9"/>
  <c r="N135" i="9"/>
  <c r="O135" i="9"/>
  <c r="P135" i="9"/>
  <c r="Q135" i="9"/>
  <c r="R135" i="9"/>
  <c r="S135" i="9"/>
  <c r="T135" i="9"/>
  <c r="L136" i="9"/>
  <c r="M136" i="9"/>
  <c r="N136" i="9"/>
  <c r="O136" i="9"/>
  <c r="P136" i="9"/>
  <c r="Q136" i="9"/>
  <c r="R136" i="9"/>
  <c r="S136" i="9"/>
  <c r="T136" i="9"/>
  <c r="L137" i="9"/>
  <c r="M137" i="9"/>
  <c r="N137" i="9"/>
  <c r="O137" i="9"/>
  <c r="P137" i="9"/>
  <c r="Q137" i="9"/>
  <c r="R137" i="9"/>
  <c r="S137" i="9"/>
  <c r="T137" i="9"/>
  <c r="L138" i="9"/>
  <c r="M138" i="9"/>
  <c r="N138" i="9"/>
  <c r="O138" i="9"/>
  <c r="P138" i="9"/>
  <c r="Q138" i="9"/>
  <c r="R138" i="9"/>
  <c r="S138" i="9"/>
  <c r="T138" i="9"/>
  <c r="L139" i="9"/>
  <c r="M139" i="9"/>
  <c r="N139" i="9"/>
  <c r="O139" i="9"/>
  <c r="P139" i="9"/>
  <c r="Q139" i="9"/>
  <c r="R139" i="9"/>
  <c r="S139" i="9"/>
  <c r="T139" i="9"/>
  <c r="L140" i="9"/>
  <c r="M140" i="9"/>
  <c r="N140" i="9"/>
  <c r="O140" i="9"/>
  <c r="P140" i="9"/>
  <c r="Q140" i="9"/>
  <c r="R140" i="9"/>
  <c r="S140" i="9"/>
  <c r="T140" i="9"/>
  <c r="L141" i="9"/>
  <c r="M141" i="9"/>
  <c r="N141" i="9"/>
  <c r="O141" i="9"/>
  <c r="P141" i="9"/>
  <c r="Q141" i="9"/>
  <c r="R141" i="9"/>
  <c r="S141" i="9"/>
  <c r="T141" i="9"/>
  <c r="L142" i="9"/>
  <c r="M142" i="9"/>
  <c r="N142" i="9"/>
  <c r="O142" i="9"/>
  <c r="P142" i="9"/>
  <c r="Q142" i="9"/>
  <c r="R142" i="9"/>
  <c r="S142" i="9"/>
  <c r="T142" i="9"/>
  <c r="L143" i="9"/>
  <c r="M143" i="9"/>
  <c r="N143" i="9"/>
  <c r="O143" i="9"/>
  <c r="P143" i="9"/>
  <c r="Q143" i="9"/>
  <c r="R143" i="9"/>
  <c r="S143" i="9"/>
  <c r="T143" i="9"/>
  <c r="L144" i="9"/>
  <c r="M144" i="9"/>
  <c r="N144" i="9"/>
  <c r="O144" i="9"/>
  <c r="P144" i="9"/>
  <c r="Q144" i="9"/>
  <c r="R144" i="9"/>
  <c r="S144" i="9"/>
  <c r="T144" i="9"/>
  <c r="L145" i="9"/>
  <c r="M145" i="9"/>
  <c r="N145" i="9"/>
  <c r="O145" i="9"/>
  <c r="P145" i="9"/>
  <c r="Q145" i="9"/>
  <c r="R145" i="9"/>
  <c r="S145" i="9"/>
  <c r="T145" i="9"/>
  <c r="L146" i="9"/>
  <c r="M146" i="9"/>
  <c r="N146" i="9"/>
  <c r="O146" i="9"/>
  <c r="P146" i="9"/>
  <c r="Q146" i="9"/>
  <c r="R146" i="9"/>
  <c r="S146" i="9"/>
  <c r="T146" i="9"/>
  <c r="L147" i="9"/>
  <c r="M147" i="9"/>
  <c r="N147" i="9"/>
  <c r="O147" i="9"/>
  <c r="P147" i="9"/>
  <c r="Q147" i="9"/>
  <c r="R147" i="9"/>
  <c r="S147" i="9"/>
  <c r="T147" i="9"/>
  <c r="L148" i="9"/>
  <c r="M148" i="9"/>
  <c r="N148" i="9"/>
  <c r="O148" i="9"/>
  <c r="P148" i="9"/>
  <c r="Q148" i="9"/>
  <c r="R148" i="9"/>
  <c r="S148" i="9"/>
  <c r="T148" i="9"/>
  <c r="L149" i="9"/>
  <c r="M149" i="9"/>
  <c r="N149" i="9"/>
  <c r="O149" i="9"/>
  <c r="P149" i="9"/>
  <c r="Q149" i="9"/>
  <c r="R149" i="9"/>
  <c r="S149" i="9"/>
  <c r="T149" i="9"/>
  <c r="L150" i="9"/>
  <c r="M150" i="9"/>
  <c r="N150" i="9"/>
  <c r="O150" i="9"/>
  <c r="P150" i="9"/>
  <c r="Q150" i="9"/>
  <c r="R150" i="9"/>
  <c r="S150" i="9"/>
  <c r="T150" i="9"/>
  <c r="L151" i="9"/>
  <c r="M151" i="9"/>
  <c r="N151" i="9"/>
  <c r="O151" i="9"/>
  <c r="P151" i="9"/>
  <c r="Q151" i="9"/>
  <c r="R151" i="9"/>
  <c r="S151" i="9"/>
  <c r="T151" i="9"/>
  <c r="L152" i="9"/>
  <c r="M152" i="9"/>
  <c r="N152" i="9"/>
  <c r="O152" i="9"/>
  <c r="P152" i="9"/>
  <c r="Q152" i="9"/>
  <c r="R152" i="9"/>
  <c r="S152" i="9"/>
  <c r="T152" i="9"/>
  <c r="L153" i="9"/>
  <c r="M153" i="9"/>
  <c r="N153" i="9"/>
  <c r="O153" i="9"/>
  <c r="P153" i="9"/>
  <c r="Q153" i="9"/>
  <c r="R153" i="9"/>
  <c r="S153" i="9"/>
  <c r="T153" i="9"/>
  <c r="L154" i="9"/>
  <c r="M154" i="9"/>
  <c r="N154" i="9"/>
  <c r="O154" i="9"/>
  <c r="P154" i="9"/>
  <c r="Q154" i="9"/>
  <c r="R154" i="9"/>
  <c r="S154" i="9"/>
  <c r="T154" i="9"/>
  <c r="L155" i="9"/>
  <c r="M155" i="9"/>
  <c r="N155" i="9"/>
  <c r="O155" i="9"/>
  <c r="P155" i="9"/>
  <c r="Q155" i="9"/>
  <c r="R155" i="9"/>
  <c r="S155" i="9"/>
  <c r="T155" i="9"/>
  <c r="L156" i="9"/>
  <c r="M156" i="9"/>
  <c r="N156" i="9"/>
  <c r="O156" i="9"/>
  <c r="P156" i="9"/>
  <c r="Q156" i="9"/>
  <c r="R156" i="9"/>
  <c r="S156" i="9"/>
  <c r="T156" i="9"/>
  <c r="L157" i="9"/>
  <c r="M157" i="9"/>
  <c r="N157" i="9"/>
  <c r="O157" i="9"/>
  <c r="P157" i="9"/>
  <c r="Q157" i="9"/>
  <c r="R157" i="9"/>
  <c r="S157" i="9"/>
  <c r="T157" i="9"/>
  <c r="L158" i="9"/>
  <c r="M158" i="9"/>
  <c r="N158" i="9"/>
  <c r="O158" i="9"/>
  <c r="P158" i="9"/>
  <c r="Q158" i="9"/>
  <c r="R158" i="9"/>
  <c r="S158" i="9"/>
  <c r="T158" i="9"/>
  <c r="L159" i="9"/>
  <c r="M159" i="9"/>
  <c r="N159" i="9"/>
  <c r="O159" i="9"/>
  <c r="P159" i="9"/>
  <c r="Q159" i="9"/>
  <c r="R159" i="9"/>
  <c r="S159" i="9"/>
  <c r="T159" i="9"/>
  <c r="L160" i="9"/>
  <c r="M160" i="9"/>
  <c r="N160" i="9"/>
  <c r="O160" i="9"/>
  <c r="P160" i="9"/>
  <c r="Q160" i="9"/>
  <c r="R160" i="9"/>
  <c r="S160" i="9"/>
  <c r="T160" i="9"/>
  <c r="L161" i="9"/>
  <c r="M161" i="9"/>
  <c r="N161" i="9"/>
  <c r="O161" i="9"/>
  <c r="P161" i="9"/>
  <c r="Q161" i="9"/>
  <c r="R161" i="9"/>
  <c r="S161" i="9"/>
  <c r="T161" i="9"/>
  <c r="L162" i="9"/>
  <c r="M162" i="9"/>
  <c r="N162" i="9"/>
  <c r="O162" i="9"/>
  <c r="P162" i="9"/>
  <c r="Q162" i="9"/>
  <c r="R162" i="9"/>
  <c r="S162" i="9"/>
  <c r="T162" i="9"/>
  <c r="L163" i="9"/>
  <c r="M163" i="9"/>
  <c r="N163" i="9"/>
  <c r="O163" i="9"/>
  <c r="P163" i="9"/>
  <c r="Q163" i="9"/>
  <c r="R163" i="9"/>
  <c r="S163" i="9"/>
  <c r="T163" i="9"/>
  <c r="L164" i="9"/>
  <c r="M164" i="9"/>
  <c r="N164" i="9"/>
  <c r="O164" i="9"/>
  <c r="P164" i="9"/>
  <c r="Q164" i="9"/>
  <c r="R164" i="9"/>
  <c r="S164" i="9"/>
  <c r="T164" i="9"/>
  <c r="L165" i="9"/>
  <c r="M165" i="9"/>
  <c r="N165" i="9"/>
  <c r="O165" i="9"/>
  <c r="P165" i="9"/>
  <c r="Q165" i="9"/>
  <c r="R165" i="9"/>
  <c r="S165" i="9"/>
  <c r="T165" i="9"/>
  <c r="L166" i="9"/>
  <c r="M166" i="9"/>
  <c r="N166" i="9"/>
  <c r="O166" i="9"/>
  <c r="P166" i="9"/>
  <c r="Q166" i="9"/>
  <c r="R166" i="9"/>
  <c r="S166" i="9"/>
  <c r="T166" i="9"/>
  <c r="L167" i="9"/>
  <c r="M167" i="9"/>
  <c r="N167" i="9"/>
  <c r="O167" i="9"/>
  <c r="P167" i="9"/>
  <c r="Q167" i="9"/>
  <c r="R167" i="9"/>
  <c r="S167" i="9"/>
  <c r="T167" i="9"/>
  <c r="L168" i="9"/>
  <c r="M168" i="9"/>
  <c r="N168" i="9"/>
  <c r="O168" i="9"/>
  <c r="P168" i="9"/>
  <c r="Q168" i="9"/>
  <c r="R168" i="9"/>
  <c r="S168" i="9"/>
  <c r="T168" i="9"/>
  <c r="L169" i="9"/>
  <c r="M169" i="9"/>
  <c r="N169" i="9"/>
  <c r="O169" i="9"/>
  <c r="P169" i="9"/>
  <c r="Q169" i="9"/>
  <c r="R169" i="9"/>
  <c r="S169" i="9"/>
  <c r="T169" i="9"/>
  <c r="L170" i="9"/>
  <c r="M170" i="9"/>
  <c r="N170" i="9"/>
  <c r="O170" i="9"/>
  <c r="P170" i="9"/>
  <c r="Q170" i="9"/>
  <c r="R170" i="9"/>
  <c r="S170" i="9"/>
  <c r="T170" i="9"/>
  <c r="L171" i="9"/>
  <c r="M171" i="9"/>
  <c r="N171" i="9"/>
  <c r="O171" i="9"/>
  <c r="P171" i="9"/>
  <c r="Q171" i="9"/>
  <c r="R171" i="9"/>
  <c r="S171" i="9"/>
  <c r="T171" i="9"/>
  <c r="L172" i="9"/>
  <c r="M172" i="9"/>
  <c r="N172" i="9"/>
  <c r="O172" i="9"/>
  <c r="P172" i="9"/>
  <c r="Q172" i="9"/>
  <c r="R172" i="9"/>
  <c r="S172" i="9"/>
  <c r="T172" i="9"/>
  <c r="L173" i="9"/>
  <c r="M173" i="9"/>
  <c r="N173" i="9"/>
  <c r="O173" i="9"/>
  <c r="P173" i="9"/>
  <c r="Q173" i="9"/>
  <c r="R173" i="9"/>
  <c r="S173" i="9"/>
  <c r="T173" i="9"/>
  <c r="L174" i="9"/>
  <c r="M174" i="9"/>
  <c r="N174" i="9"/>
  <c r="O174" i="9"/>
  <c r="P174" i="9"/>
  <c r="Q174" i="9"/>
  <c r="R174" i="9"/>
  <c r="S174" i="9"/>
  <c r="T174" i="9"/>
  <c r="L175" i="9"/>
  <c r="M175" i="9"/>
  <c r="N175" i="9"/>
  <c r="O175" i="9"/>
  <c r="P175" i="9"/>
  <c r="Q175" i="9"/>
  <c r="R175" i="9"/>
  <c r="S175" i="9"/>
  <c r="T175" i="9"/>
  <c r="L176" i="9"/>
  <c r="M176" i="9"/>
  <c r="N176" i="9"/>
  <c r="O176" i="9"/>
  <c r="P176" i="9"/>
  <c r="Q176" i="9"/>
  <c r="R176" i="9"/>
  <c r="S176" i="9"/>
  <c r="T176" i="9"/>
  <c r="L177" i="9"/>
  <c r="M177" i="9"/>
  <c r="N177" i="9"/>
  <c r="O177" i="9"/>
  <c r="P177" i="9"/>
  <c r="Q177" i="9"/>
  <c r="R177" i="9"/>
  <c r="S177" i="9"/>
  <c r="T177" i="9"/>
  <c r="L178" i="9"/>
  <c r="M178" i="9"/>
  <c r="N178" i="9"/>
  <c r="O178" i="9"/>
  <c r="P178" i="9"/>
  <c r="Q178" i="9"/>
  <c r="R178" i="9"/>
  <c r="S178" i="9"/>
  <c r="T178" i="9"/>
  <c r="L179" i="9"/>
  <c r="M179" i="9"/>
  <c r="N179" i="9"/>
  <c r="O179" i="9"/>
  <c r="P179" i="9"/>
  <c r="Q179" i="9"/>
  <c r="R179" i="9"/>
  <c r="S179" i="9"/>
  <c r="T179" i="9"/>
  <c r="L180" i="9"/>
  <c r="M180" i="9"/>
  <c r="N180" i="9"/>
  <c r="O180" i="9"/>
  <c r="P180" i="9"/>
  <c r="Q180" i="9"/>
  <c r="R180" i="9"/>
  <c r="S180" i="9"/>
  <c r="T180" i="9"/>
  <c r="L181" i="9"/>
  <c r="M181" i="9"/>
  <c r="N181" i="9"/>
  <c r="O181" i="9"/>
  <c r="P181" i="9"/>
  <c r="Q181" i="9"/>
  <c r="R181" i="9"/>
  <c r="S181" i="9"/>
  <c r="T181" i="9"/>
  <c r="L182" i="9"/>
  <c r="M182" i="9"/>
  <c r="N182" i="9"/>
  <c r="O182" i="9"/>
  <c r="P182" i="9"/>
  <c r="Q182" i="9"/>
  <c r="R182" i="9"/>
  <c r="S182" i="9"/>
  <c r="T182" i="9"/>
  <c r="L183" i="9"/>
  <c r="M183" i="9"/>
  <c r="N183" i="9"/>
  <c r="O183" i="9"/>
  <c r="P183" i="9"/>
  <c r="Q183" i="9"/>
  <c r="R183" i="9"/>
  <c r="S183" i="9"/>
  <c r="T183" i="9"/>
  <c r="L184" i="9"/>
  <c r="M184" i="9"/>
  <c r="N184" i="9"/>
  <c r="O184" i="9"/>
  <c r="P184" i="9"/>
  <c r="Q184" i="9"/>
  <c r="R184" i="9"/>
  <c r="S184" i="9"/>
  <c r="T184" i="9"/>
  <c r="L185" i="9"/>
  <c r="M185" i="9"/>
  <c r="N185" i="9"/>
  <c r="O185" i="9"/>
  <c r="P185" i="9"/>
  <c r="Q185" i="9"/>
  <c r="R185" i="9"/>
  <c r="S185" i="9"/>
  <c r="T185" i="9"/>
  <c r="L186" i="9"/>
  <c r="M186" i="9"/>
  <c r="N186" i="9"/>
  <c r="O186" i="9"/>
  <c r="P186" i="9"/>
  <c r="Q186" i="9"/>
  <c r="R186" i="9"/>
  <c r="S186" i="9"/>
  <c r="T186" i="9"/>
  <c r="L187" i="9"/>
  <c r="M187" i="9"/>
  <c r="N187" i="9"/>
  <c r="O187" i="9"/>
  <c r="P187" i="9"/>
  <c r="Q187" i="9"/>
  <c r="R187" i="9"/>
  <c r="S187" i="9"/>
  <c r="T187" i="9"/>
  <c r="L188" i="9"/>
  <c r="M188" i="9"/>
  <c r="N188" i="9"/>
  <c r="O188" i="9"/>
  <c r="P188" i="9"/>
  <c r="Q188" i="9"/>
  <c r="R188" i="9"/>
  <c r="S188" i="9"/>
  <c r="T188" i="9"/>
  <c r="L189" i="9"/>
  <c r="M189" i="9"/>
  <c r="N189" i="9"/>
  <c r="O189" i="9"/>
  <c r="P189" i="9"/>
  <c r="Q189" i="9"/>
  <c r="R189" i="9"/>
  <c r="S189" i="9"/>
  <c r="T189" i="9"/>
  <c r="L190" i="9"/>
  <c r="M190" i="9"/>
  <c r="N190" i="9"/>
  <c r="O190" i="9"/>
  <c r="P190" i="9"/>
  <c r="Q190" i="9"/>
  <c r="R190" i="9"/>
  <c r="S190" i="9"/>
  <c r="T190" i="9"/>
  <c r="L191" i="9"/>
  <c r="M191" i="9"/>
  <c r="N191" i="9"/>
  <c r="O191" i="9"/>
  <c r="P191" i="9"/>
  <c r="Q191" i="9"/>
  <c r="R191" i="9"/>
  <c r="S191" i="9"/>
  <c r="T191" i="9"/>
  <c r="L192" i="9"/>
  <c r="M192" i="9"/>
  <c r="N192" i="9"/>
  <c r="O192" i="9"/>
  <c r="P192" i="9"/>
  <c r="Q192" i="9"/>
  <c r="R192" i="9"/>
  <c r="S192" i="9"/>
  <c r="T192" i="9"/>
  <c r="L193" i="9"/>
  <c r="M193" i="9"/>
  <c r="N193" i="9"/>
  <c r="O193" i="9"/>
  <c r="P193" i="9"/>
  <c r="Q193" i="9"/>
  <c r="R193" i="9"/>
  <c r="S193" i="9"/>
  <c r="T193" i="9"/>
  <c r="L194" i="9"/>
  <c r="M194" i="9"/>
  <c r="N194" i="9"/>
  <c r="O194" i="9"/>
  <c r="P194" i="9"/>
  <c r="Q194" i="9"/>
  <c r="R194" i="9"/>
  <c r="S194" i="9"/>
  <c r="T194" i="9"/>
  <c r="L195" i="9"/>
  <c r="M195" i="9"/>
  <c r="N195" i="9"/>
  <c r="O195" i="9"/>
  <c r="P195" i="9"/>
  <c r="Q195" i="9"/>
  <c r="R195" i="9"/>
  <c r="S195" i="9"/>
  <c r="T195" i="9"/>
  <c r="L196" i="9"/>
  <c r="M196" i="9"/>
  <c r="N196" i="9"/>
  <c r="O196" i="9"/>
  <c r="P196" i="9"/>
  <c r="Q196" i="9"/>
  <c r="R196" i="9"/>
  <c r="S196" i="9"/>
  <c r="T196" i="9"/>
  <c r="L197" i="9"/>
  <c r="M197" i="9"/>
  <c r="N197" i="9"/>
  <c r="O197" i="9"/>
  <c r="P197" i="9"/>
  <c r="Q197" i="9"/>
  <c r="R197" i="9"/>
  <c r="S197" i="9"/>
  <c r="T197" i="9"/>
  <c r="L198" i="9"/>
  <c r="M198" i="9"/>
  <c r="N198" i="9"/>
  <c r="O198" i="9"/>
  <c r="P198" i="9"/>
  <c r="Q198" i="9"/>
  <c r="R198" i="9"/>
  <c r="S198" i="9"/>
  <c r="T198" i="9"/>
  <c r="L199" i="9"/>
  <c r="M199" i="9"/>
  <c r="N199" i="9"/>
  <c r="O199" i="9"/>
  <c r="P199" i="9"/>
  <c r="Q199" i="9"/>
  <c r="R199" i="9"/>
  <c r="S199" i="9"/>
  <c r="T199" i="9"/>
  <c r="L200" i="9"/>
  <c r="M200" i="9"/>
  <c r="N200" i="9"/>
  <c r="O200" i="9"/>
  <c r="P200" i="9"/>
  <c r="Q200" i="9"/>
  <c r="R200" i="9"/>
  <c r="S200" i="9"/>
  <c r="T200" i="9"/>
  <c r="L201" i="9"/>
  <c r="M201" i="9"/>
  <c r="N201" i="9"/>
  <c r="O201" i="9"/>
  <c r="P201" i="9"/>
  <c r="Q201" i="9"/>
  <c r="R201" i="9"/>
  <c r="S201" i="9"/>
  <c r="T201" i="9"/>
  <c r="L202" i="9"/>
  <c r="M202" i="9"/>
  <c r="N202" i="9"/>
  <c r="O202" i="9"/>
  <c r="P202" i="9"/>
  <c r="Q202" i="9"/>
  <c r="R202" i="9"/>
  <c r="S202" i="9"/>
  <c r="T202" i="9"/>
  <c r="L203" i="9"/>
  <c r="M203" i="9"/>
  <c r="N203" i="9"/>
  <c r="O203" i="9"/>
  <c r="P203" i="9"/>
  <c r="Q203" i="9"/>
  <c r="R203" i="9"/>
  <c r="S203" i="9"/>
  <c r="T203" i="9"/>
  <c r="L204" i="9"/>
  <c r="M204" i="9"/>
  <c r="N204" i="9"/>
  <c r="O204" i="9"/>
  <c r="P204" i="9"/>
  <c r="Q204" i="9"/>
  <c r="R204" i="9"/>
  <c r="S204" i="9"/>
  <c r="T204" i="9"/>
  <c r="L205" i="9"/>
  <c r="M205" i="9"/>
  <c r="N205" i="9"/>
  <c r="O205" i="9"/>
  <c r="P205" i="9"/>
  <c r="Q205" i="9"/>
  <c r="R205" i="9"/>
  <c r="S205" i="9"/>
  <c r="T205" i="9"/>
  <c r="L206" i="9"/>
  <c r="M206" i="9"/>
  <c r="N206" i="9"/>
  <c r="O206" i="9"/>
  <c r="P206" i="9"/>
  <c r="Q206" i="9"/>
  <c r="R206" i="9"/>
  <c r="S206" i="9"/>
  <c r="T206" i="9"/>
  <c r="L207" i="9"/>
  <c r="M207" i="9"/>
  <c r="N207" i="9"/>
  <c r="O207" i="9"/>
  <c r="P207" i="9"/>
  <c r="Q207" i="9"/>
  <c r="R207" i="9"/>
  <c r="S207" i="9"/>
  <c r="T207" i="9"/>
  <c r="L208" i="9"/>
  <c r="M208" i="9"/>
  <c r="N208" i="9"/>
  <c r="O208" i="9"/>
  <c r="P208" i="9"/>
  <c r="Q208" i="9"/>
  <c r="R208" i="9"/>
  <c r="S208" i="9"/>
  <c r="T208" i="9"/>
  <c r="L209" i="9"/>
  <c r="M209" i="9"/>
  <c r="N209" i="9"/>
  <c r="O209" i="9"/>
  <c r="P209" i="9"/>
  <c r="Q209" i="9"/>
  <c r="R209" i="9"/>
  <c r="S209" i="9"/>
  <c r="T209" i="9"/>
  <c r="L210" i="9"/>
  <c r="M210" i="9"/>
  <c r="N210" i="9"/>
  <c r="O210" i="9"/>
  <c r="P210" i="9"/>
  <c r="Q210" i="9"/>
  <c r="R210" i="9"/>
  <c r="S210" i="9"/>
  <c r="T210" i="9"/>
  <c r="L211" i="9"/>
  <c r="M211" i="9"/>
  <c r="N211" i="9"/>
  <c r="O211" i="9"/>
  <c r="P211" i="9"/>
  <c r="Q211" i="9"/>
  <c r="R211" i="9"/>
  <c r="S211" i="9"/>
  <c r="T211" i="9"/>
  <c r="L212" i="9"/>
  <c r="M212" i="9"/>
  <c r="N212" i="9"/>
  <c r="O212" i="9"/>
  <c r="P212" i="9"/>
  <c r="Q212" i="9"/>
  <c r="R212" i="9"/>
  <c r="S212" i="9"/>
  <c r="T212" i="9"/>
  <c r="L213" i="9"/>
  <c r="M213" i="9"/>
  <c r="N213" i="9"/>
  <c r="O213" i="9"/>
  <c r="P213" i="9"/>
  <c r="Q213" i="9"/>
  <c r="R213" i="9"/>
  <c r="S213" i="9"/>
  <c r="T213" i="9"/>
  <c r="L214" i="9"/>
  <c r="M214" i="9"/>
  <c r="N214" i="9"/>
  <c r="O214" i="9"/>
  <c r="P214" i="9"/>
  <c r="Q214" i="9"/>
  <c r="R214" i="9"/>
  <c r="S214" i="9"/>
  <c r="T214" i="9"/>
  <c r="L215" i="9"/>
  <c r="M215" i="9"/>
  <c r="N215" i="9"/>
  <c r="O215" i="9"/>
  <c r="P215" i="9"/>
  <c r="Q215" i="9"/>
  <c r="R215" i="9"/>
  <c r="S215" i="9"/>
  <c r="T215" i="9"/>
  <c r="L216" i="9"/>
  <c r="M216" i="9"/>
  <c r="N216" i="9"/>
  <c r="O216" i="9"/>
  <c r="P216" i="9"/>
  <c r="Q216" i="9"/>
  <c r="R216" i="9"/>
  <c r="S216" i="9"/>
  <c r="T216" i="9"/>
  <c r="L217" i="9"/>
  <c r="M217" i="9"/>
  <c r="N217" i="9"/>
  <c r="O217" i="9"/>
  <c r="P217" i="9"/>
  <c r="Q217" i="9"/>
  <c r="R217" i="9"/>
  <c r="S217" i="9"/>
  <c r="T217" i="9"/>
  <c r="L218" i="9"/>
  <c r="M218" i="9"/>
  <c r="N218" i="9"/>
  <c r="O218" i="9"/>
  <c r="P218" i="9"/>
  <c r="Q218" i="9"/>
  <c r="R218" i="9"/>
  <c r="S218" i="9"/>
  <c r="T218" i="9"/>
  <c r="L219" i="9"/>
  <c r="M219" i="9"/>
  <c r="N219" i="9"/>
  <c r="O219" i="9"/>
  <c r="P219" i="9"/>
  <c r="Q219" i="9"/>
  <c r="R219" i="9"/>
  <c r="S219" i="9"/>
  <c r="T219" i="9"/>
  <c r="L220" i="9"/>
  <c r="M220" i="9"/>
  <c r="N220" i="9"/>
  <c r="O220" i="9"/>
  <c r="P220" i="9"/>
  <c r="Q220" i="9"/>
  <c r="R220" i="9"/>
  <c r="S220" i="9"/>
  <c r="T220" i="9"/>
  <c r="L221" i="9"/>
  <c r="M221" i="9"/>
  <c r="N221" i="9"/>
  <c r="O221" i="9"/>
  <c r="P221" i="9"/>
  <c r="Q221" i="9"/>
  <c r="R221" i="9"/>
  <c r="S221" i="9"/>
  <c r="T221" i="9"/>
  <c r="L222" i="9"/>
  <c r="M222" i="9"/>
  <c r="N222" i="9"/>
  <c r="O222" i="9"/>
  <c r="P222" i="9"/>
  <c r="Q222" i="9"/>
  <c r="R222" i="9"/>
  <c r="S222" i="9"/>
  <c r="T222" i="9"/>
  <c r="L223" i="9"/>
  <c r="M223" i="9"/>
  <c r="N223" i="9"/>
  <c r="O223" i="9"/>
  <c r="P223" i="9"/>
  <c r="Q223" i="9"/>
  <c r="R223" i="9"/>
  <c r="S223" i="9"/>
  <c r="T223" i="9"/>
  <c r="L224" i="9"/>
  <c r="M224" i="9"/>
  <c r="N224" i="9"/>
  <c r="O224" i="9"/>
  <c r="P224" i="9"/>
  <c r="Q224" i="9"/>
  <c r="R224" i="9"/>
  <c r="S224" i="9"/>
  <c r="T224" i="9"/>
  <c r="L225" i="9"/>
  <c r="M225" i="9"/>
  <c r="N225" i="9"/>
  <c r="O225" i="9"/>
  <c r="P225" i="9"/>
  <c r="Q225" i="9"/>
  <c r="R225" i="9"/>
  <c r="S225" i="9"/>
  <c r="T225" i="9"/>
  <c r="L226" i="9"/>
  <c r="M226" i="9"/>
  <c r="N226" i="9"/>
  <c r="O226" i="9"/>
  <c r="P226" i="9"/>
  <c r="Q226" i="9"/>
  <c r="R226" i="9"/>
  <c r="S226" i="9"/>
  <c r="T226" i="9"/>
  <c r="L227" i="9"/>
  <c r="M227" i="9"/>
  <c r="N227" i="9"/>
  <c r="O227" i="9"/>
  <c r="P227" i="9"/>
  <c r="Q227" i="9"/>
  <c r="R227" i="9"/>
  <c r="S227" i="9"/>
  <c r="T227" i="9"/>
  <c r="L228" i="9"/>
  <c r="M228" i="9"/>
  <c r="N228" i="9"/>
  <c r="O228" i="9"/>
  <c r="P228" i="9"/>
  <c r="Q228" i="9"/>
  <c r="R228" i="9"/>
  <c r="S228" i="9"/>
  <c r="T228" i="9"/>
  <c r="L229" i="9"/>
  <c r="M229" i="9"/>
  <c r="N229" i="9"/>
  <c r="O229" i="9"/>
  <c r="P229" i="9"/>
  <c r="Q229" i="9"/>
  <c r="R229" i="9"/>
  <c r="S229" i="9"/>
  <c r="T229" i="9"/>
  <c r="L230" i="9"/>
  <c r="M230" i="9"/>
  <c r="N230" i="9"/>
  <c r="O230" i="9"/>
  <c r="P230" i="9"/>
  <c r="Q230" i="9"/>
  <c r="R230" i="9"/>
  <c r="S230" i="9"/>
  <c r="T230" i="9"/>
  <c r="L231" i="9"/>
  <c r="M231" i="9"/>
  <c r="N231" i="9"/>
  <c r="O231" i="9"/>
  <c r="P231" i="9"/>
  <c r="Q231" i="9"/>
  <c r="R231" i="9"/>
  <c r="S231" i="9"/>
  <c r="T231" i="9"/>
  <c r="L232" i="9"/>
  <c r="M232" i="9"/>
  <c r="N232" i="9"/>
  <c r="O232" i="9"/>
  <c r="P232" i="9"/>
  <c r="Q232" i="9"/>
  <c r="R232" i="9"/>
  <c r="S232" i="9"/>
  <c r="T232" i="9"/>
  <c r="L233" i="9"/>
  <c r="M233" i="9"/>
  <c r="N233" i="9"/>
  <c r="O233" i="9"/>
  <c r="P233" i="9"/>
  <c r="Q233" i="9"/>
  <c r="R233" i="9"/>
  <c r="S233" i="9"/>
  <c r="T233" i="9"/>
  <c r="L234" i="9"/>
  <c r="M234" i="9"/>
  <c r="N234" i="9"/>
  <c r="O234" i="9"/>
  <c r="P234" i="9"/>
  <c r="Q234" i="9"/>
  <c r="R234" i="9"/>
  <c r="S234" i="9"/>
  <c r="T234" i="9"/>
  <c r="L235" i="9"/>
  <c r="M235" i="9"/>
  <c r="N235" i="9"/>
  <c r="O235" i="9"/>
  <c r="P235" i="9"/>
  <c r="Q235" i="9"/>
  <c r="R235" i="9"/>
  <c r="S235" i="9"/>
  <c r="T235" i="9"/>
  <c r="L236" i="9"/>
  <c r="M236" i="9"/>
  <c r="N236" i="9"/>
  <c r="O236" i="9"/>
  <c r="P236" i="9"/>
  <c r="Q236" i="9"/>
  <c r="R236" i="9"/>
  <c r="S236" i="9"/>
  <c r="T236" i="9"/>
  <c r="L237" i="9"/>
  <c r="M237" i="9"/>
  <c r="N237" i="9"/>
  <c r="O237" i="9"/>
  <c r="P237" i="9"/>
  <c r="Q237" i="9"/>
  <c r="R237" i="9"/>
  <c r="S237" i="9"/>
  <c r="T237" i="9"/>
  <c r="L238" i="9"/>
  <c r="M238" i="9"/>
  <c r="N238" i="9"/>
  <c r="O238" i="9"/>
  <c r="P238" i="9"/>
  <c r="Q238" i="9"/>
  <c r="R238" i="9"/>
  <c r="S238" i="9"/>
  <c r="T238" i="9"/>
  <c r="L239" i="9"/>
  <c r="M239" i="9"/>
  <c r="N239" i="9"/>
  <c r="O239" i="9"/>
  <c r="P239" i="9"/>
  <c r="Q239" i="9"/>
  <c r="R239" i="9"/>
  <c r="S239" i="9"/>
  <c r="T239" i="9"/>
  <c r="L240" i="9"/>
  <c r="M240" i="9"/>
  <c r="N240" i="9"/>
  <c r="O240" i="9"/>
  <c r="P240" i="9"/>
  <c r="Q240" i="9"/>
  <c r="R240" i="9"/>
  <c r="S240" i="9"/>
  <c r="T240" i="9"/>
  <c r="L241" i="9"/>
  <c r="M241" i="9"/>
  <c r="N241" i="9"/>
  <c r="O241" i="9"/>
  <c r="P241" i="9"/>
  <c r="Q241" i="9"/>
  <c r="R241" i="9"/>
  <c r="S241" i="9"/>
  <c r="T241" i="9"/>
  <c r="L242" i="9"/>
  <c r="M242" i="9"/>
  <c r="N242" i="9"/>
  <c r="O242" i="9"/>
  <c r="P242" i="9"/>
  <c r="Q242" i="9"/>
  <c r="R242" i="9"/>
  <c r="S242" i="9"/>
  <c r="T242" i="9"/>
  <c r="L243" i="9"/>
  <c r="M243" i="9"/>
  <c r="N243" i="9"/>
  <c r="O243" i="9"/>
  <c r="P243" i="9"/>
  <c r="Q243" i="9"/>
  <c r="R243" i="9"/>
  <c r="S243" i="9"/>
  <c r="T243" i="9"/>
  <c r="L244" i="9"/>
  <c r="M244" i="9"/>
  <c r="N244" i="9"/>
  <c r="O244" i="9"/>
  <c r="P244" i="9"/>
  <c r="Q244" i="9"/>
  <c r="R244" i="9"/>
  <c r="S244" i="9"/>
  <c r="T244" i="9"/>
  <c r="L245" i="9"/>
  <c r="M245" i="9"/>
  <c r="N245" i="9"/>
  <c r="O245" i="9"/>
  <c r="P245" i="9"/>
  <c r="Q245" i="9"/>
  <c r="R245" i="9"/>
  <c r="S245" i="9"/>
  <c r="T245" i="9"/>
  <c r="L246" i="9"/>
  <c r="M246" i="9"/>
  <c r="N246" i="9"/>
  <c r="O246" i="9"/>
  <c r="P246" i="9"/>
  <c r="Q246" i="9"/>
  <c r="R246" i="9"/>
  <c r="S246" i="9"/>
  <c r="T246" i="9"/>
  <c r="L247" i="9"/>
  <c r="M247" i="9"/>
  <c r="N247" i="9"/>
  <c r="O247" i="9"/>
  <c r="P247" i="9"/>
  <c r="Q247" i="9"/>
  <c r="R247" i="9"/>
  <c r="S247" i="9"/>
  <c r="T247" i="9"/>
  <c r="L248" i="9"/>
  <c r="M248" i="9"/>
  <c r="N248" i="9"/>
  <c r="O248" i="9"/>
  <c r="P248" i="9"/>
  <c r="Q248" i="9"/>
  <c r="R248" i="9"/>
  <c r="S248" i="9"/>
  <c r="T248" i="9"/>
  <c r="L249" i="9"/>
  <c r="M249" i="9"/>
  <c r="N249" i="9"/>
  <c r="O249" i="9"/>
  <c r="P249" i="9"/>
  <c r="Q249" i="9"/>
  <c r="R249" i="9"/>
  <c r="S249" i="9"/>
  <c r="T249" i="9"/>
  <c r="L250" i="9"/>
  <c r="M250" i="9"/>
  <c r="N250" i="9"/>
  <c r="O250" i="9"/>
  <c r="P250" i="9"/>
  <c r="Q250" i="9"/>
  <c r="R250" i="9"/>
  <c r="S250" i="9"/>
  <c r="T250" i="9"/>
  <c r="L251" i="9"/>
  <c r="M251" i="9"/>
  <c r="N251" i="9"/>
  <c r="O251" i="9"/>
  <c r="P251" i="9"/>
  <c r="Q251" i="9"/>
  <c r="R251" i="9"/>
  <c r="S251" i="9"/>
  <c r="T251" i="9"/>
  <c r="L252" i="9"/>
  <c r="M252" i="9"/>
  <c r="N252" i="9"/>
  <c r="O252" i="9"/>
  <c r="P252" i="9"/>
  <c r="Q252" i="9"/>
  <c r="R252" i="9"/>
  <c r="S252" i="9"/>
  <c r="T252" i="9"/>
  <c r="L253" i="9"/>
  <c r="M253" i="9"/>
  <c r="N253" i="9"/>
  <c r="O253" i="9"/>
  <c r="P253" i="9"/>
  <c r="Q253" i="9"/>
  <c r="R253" i="9"/>
  <c r="S253" i="9"/>
  <c r="T253" i="9"/>
  <c r="L254" i="9"/>
  <c r="M254" i="9"/>
  <c r="N254" i="9"/>
  <c r="O254" i="9"/>
  <c r="P254" i="9"/>
  <c r="Q254" i="9"/>
  <c r="R254" i="9"/>
  <c r="S254" i="9"/>
  <c r="T254" i="9"/>
  <c r="L255" i="9"/>
  <c r="M255" i="9"/>
  <c r="N255" i="9"/>
  <c r="O255" i="9"/>
  <c r="P255" i="9"/>
  <c r="Q255" i="9"/>
  <c r="R255" i="9"/>
  <c r="S255" i="9"/>
  <c r="T255" i="9"/>
  <c r="L256" i="9"/>
  <c r="M256" i="9"/>
  <c r="N256" i="9"/>
  <c r="O256" i="9"/>
  <c r="P256" i="9"/>
  <c r="Q256" i="9"/>
  <c r="R256" i="9"/>
  <c r="S256" i="9"/>
  <c r="T256" i="9"/>
  <c r="L257" i="9"/>
  <c r="M257" i="9"/>
  <c r="N257" i="9"/>
  <c r="O257" i="9"/>
  <c r="P257" i="9"/>
  <c r="Q257" i="9"/>
  <c r="R257" i="9"/>
  <c r="S257" i="9"/>
  <c r="T257" i="9"/>
  <c r="L258" i="9"/>
  <c r="M258" i="9"/>
  <c r="N258" i="9"/>
  <c r="O258" i="9"/>
  <c r="P258" i="9"/>
  <c r="Q258" i="9"/>
  <c r="R258" i="9"/>
  <c r="S258" i="9"/>
  <c r="T258" i="9"/>
  <c r="L259" i="9"/>
  <c r="M259" i="9"/>
  <c r="N259" i="9"/>
  <c r="O259" i="9"/>
  <c r="P259" i="9"/>
  <c r="Q259" i="9"/>
  <c r="R259" i="9"/>
  <c r="S259" i="9"/>
  <c r="T259" i="9"/>
  <c r="L260" i="9"/>
  <c r="M260" i="9"/>
  <c r="N260" i="9"/>
  <c r="O260" i="9"/>
  <c r="P260" i="9"/>
  <c r="Q260" i="9"/>
  <c r="R260" i="9"/>
  <c r="S260" i="9"/>
  <c r="T260" i="9"/>
  <c r="L261" i="9"/>
  <c r="M261" i="9"/>
  <c r="N261" i="9"/>
  <c r="O261" i="9"/>
  <c r="P261" i="9"/>
  <c r="Q261" i="9"/>
  <c r="R261" i="9"/>
  <c r="S261" i="9"/>
  <c r="T261" i="9"/>
  <c r="L262" i="9"/>
  <c r="M262" i="9"/>
  <c r="N262" i="9"/>
  <c r="O262" i="9"/>
  <c r="P262" i="9"/>
  <c r="Q262" i="9"/>
  <c r="R262" i="9"/>
  <c r="S262" i="9"/>
  <c r="T262" i="9"/>
  <c r="L263" i="9"/>
  <c r="M263" i="9"/>
  <c r="N263" i="9"/>
  <c r="O263" i="9"/>
  <c r="P263" i="9"/>
  <c r="Q263" i="9"/>
  <c r="R263" i="9"/>
  <c r="S263" i="9"/>
  <c r="T263" i="9"/>
  <c r="L264" i="9"/>
  <c r="M264" i="9"/>
  <c r="N264" i="9"/>
  <c r="O264" i="9"/>
  <c r="P264" i="9"/>
  <c r="Q264" i="9"/>
  <c r="R264" i="9"/>
  <c r="S264" i="9"/>
  <c r="T264" i="9"/>
  <c r="L265" i="9"/>
  <c r="M265" i="9"/>
  <c r="N265" i="9"/>
  <c r="O265" i="9"/>
  <c r="P265" i="9"/>
  <c r="Q265" i="9"/>
  <c r="R265" i="9"/>
  <c r="S265" i="9"/>
  <c r="T265" i="9"/>
  <c r="L266" i="9"/>
  <c r="M266" i="9"/>
  <c r="N266" i="9"/>
  <c r="O266" i="9"/>
  <c r="P266" i="9"/>
  <c r="Q266" i="9"/>
  <c r="R266" i="9"/>
  <c r="S266" i="9"/>
  <c r="T266" i="9"/>
  <c r="L267" i="9"/>
  <c r="M267" i="9"/>
  <c r="N267" i="9"/>
  <c r="O267" i="9"/>
  <c r="P267" i="9"/>
  <c r="Q267" i="9"/>
  <c r="R267" i="9"/>
  <c r="S267" i="9"/>
  <c r="T267" i="9"/>
  <c r="L268" i="9"/>
  <c r="M268" i="9"/>
  <c r="N268" i="9"/>
  <c r="O268" i="9"/>
  <c r="P268" i="9"/>
  <c r="Q268" i="9"/>
  <c r="R268" i="9"/>
  <c r="S268" i="9"/>
  <c r="T268" i="9"/>
  <c r="L269" i="9"/>
  <c r="M269" i="9"/>
  <c r="N269" i="9"/>
  <c r="O269" i="9"/>
  <c r="P269" i="9"/>
  <c r="Q269" i="9"/>
  <c r="R269" i="9"/>
  <c r="S269" i="9"/>
  <c r="T269" i="9"/>
  <c r="L270" i="9"/>
  <c r="M270" i="9"/>
  <c r="N270" i="9"/>
  <c r="O270" i="9"/>
  <c r="P270" i="9"/>
  <c r="Q270" i="9"/>
  <c r="R270" i="9"/>
  <c r="S270" i="9"/>
  <c r="T270" i="9"/>
  <c r="L271" i="9"/>
  <c r="M271" i="9"/>
  <c r="N271" i="9"/>
  <c r="O271" i="9"/>
  <c r="P271" i="9"/>
  <c r="Q271" i="9"/>
  <c r="R271" i="9"/>
  <c r="S271" i="9"/>
  <c r="T271" i="9"/>
  <c r="L272" i="9"/>
  <c r="M272" i="9"/>
  <c r="N272" i="9"/>
  <c r="O272" i="9"/>
  <c r="P272" i="9"/>
  <c r="Q272" i="9"/>
  <c r="R272" i="9"/>
  <c r="S272" i="9"/>
  <c r="T272" i="9"/>
  <c r="L273" i="9"/>
  <c r="M273" i="9"/>
  <c r="N273" i="9"/>
  <c r="O273" i="9"/>
  <c r="P273" i="9"/>
  <c r="Q273" i="9"/>
  <c r="R273" i="9"/>
  <c r="S273" i="9"/>
  <c r="T273" i="9"/>
  <c r="L274" i="9"/>
  <c r="M274" i="9"/>
  <c r="N274" i="9"/>
  <c r="O274" i="9"/>
  <c r="P274" i="9"/>
  <c r="Q274" i="9"/>
  <c r="R274" i="9"/>
  <c r="S274" i="9"/>
  <c r="T274" i="9"/>
  <c r="L275" i="9"/>
  <c r="M275" i="9"/>
  <c r="N275" i="9"/>
  <c r="O275" i="9"/>
  <c r="P275" i="9"/>
  <c r="Q275" i="9"/>
  <c r="R275" i="9"/>
  <c r="S275" i="9"/>
  <c r="T275" i="9"/>
  <c r="L276" i="9"/>
  <c r="M276" i="9"/>
  <c r="N276" i="9"/>
  <c r="O276" i="9"/>
  <c r="P276" i="9"/>
  <c r="Q276" i="9"/>
  <c r="R276" i="9"/>
  <c r="S276" i="9"/>
  <c r="T276" i="9"/>
  <c r="L277" i="9"/>
  <c r="M277" i="9"/>
  <c r="N277" i="9"/>
  <c r="O277" i="9"/>
  <c r="P277" i="9"/>
  <c r="Q277" i="9"/>
  <c r="R277" i="9"/>
  <c r="S277" i="9"/>
  <c r="T277" i="9"/>
  <c r="L278" i="9"/>
  <c r="M278" i="9"/>
  <c r="N278" i="9"/>
  <c r="O278" i="9"/>
  <c r="P278" i="9"/>
  <c r="Q278" i="9"/>
  <c r="R278" i="9"/>
  <c r="S278" i="9"/>
  <c r="T278" i="9"/>
  <c r="L279" i="9"/>
  <c r="M279" i="9"/>
  <c r="N279" i="9"/>
  <c r="O279" i="9"/>
  <c r="P279" i="9"/>
  <c r="Q279" i="9"/>
  <c r="R279" i="9"/>
  <c r="S279" i="9"/>
  <c r="T279" i="9"/>
  <c r="L280" i="9"/>
  <c r="M280" i="9"/>
  <c r="N280" i="9"/>
  <c r="O280" i="9"/>
  <c r="P280" i="9"/>
  <c r="Q280" i="9"/>
  <c r="R280" i="9"/>
  <c r="S280" i="9"/>
  <c r="T280" i="9"/>
  <c r="L281" i="9"/>
  <c r="M281" i="9"/>
  <c r="N281" i="9"/>
  <c r="O281" i="9"/>
  <c r="P281" i="9"/>
  <c r="Q281" i="9"/>
  <c r="R281" i="9"/>
  <c r="S281" i="9"/>
  <c r="T281" i="9"/>
  <c r="L282" i="9"/>
  <c r="M282" i="9"/>
  <c r="N282" i="9"/>
  <c r="O282" i="9"/>
  <c r="P282" i="9"/>
  <c r="Q282" i="9"/>
  <c r="R282" i="9"/>
  <c r="S282" i="9"/>
  <c r="T282" i="9"/>
  <c r="L283" i="9"/>
  <c r="M283" i="9"/>
  <c r="N283" i="9"/>
  <c r="O283" i="9"/>
  <c r="P283" i="9"/>
  <c r="Q283" i="9"/>
  <c r="R283" i="9"/>
  <c r="S283" i="9"/>
  <c r="T283" i="9"/>
  <c r="L284" i="9"/>
  <c r="M284" i="9"/>
  <c r="N284" i="9"/>
  <c r="O284" i="9"/>
  <c r="P284" i="9"/>
  <c r="Q284" i="9"/>
  <c r="R284" i="9"/>
  <c r="S284" i="9"/>
  <c r="T284" i="9"/>
  <c r="L285" i="9"/>
  <c r="M285" i="9"/>
  <c r="N285" i="9"/>
  <c r="O285" i="9"/>
  <c r="P285" i="9"/>
  <c r="Q285" i="9"/>
  <c r="R285" i="9"/>
  <c r="S285" i="9"/>
  <c r="T285" i="9"/>
  <c r="L286" i="9"/>
  <c r="M286" i="9"/>
  <c r="N286" i="9"/>
  <c r="O286" i="9"/>
  <c r="P286" i="9"/>
  <c r="Q286" i="9"/>
  <c r="R286" i="9"/>
  <c r="S286" i="9"/>
  <c r="T286" i="9"/>
  <c r="L287" i="9"/>
  <c r="M287" i="9"/>
  <c r="N287" i="9"/>
  <c r="O287" i="9"/>
  <c r="P287" i="9"/>
  <c r="Q287" i="9"/>
  <c r="R287" i="9"/>
  <c r="S287" i="9"/>
  <c r="T287" i="9"/>
  <c r="L288" i="9"/>
  <c r="M288" i="9"/>
  <c r="N288" i="9"/>
  <c r="O288" i="9"/>
  <c r="P288" i="9"/>
  <c r="Q288" i="9"/>
  <c r="R288" i="9"/>
  <c r="S288" i="9"/>
  <c r="T288" i="9"/>
  <c r="L289" i="9"/>
  <c r="M289" i="9"/>
  <c r="N289" i="9"/>
  <c r="O289" i="9"/>
  <c r="P289" i="9"/>
  <c r="Q289" i="9"/>
  <c r="R289" i="9"/>
  <c r="S289" i="9"/>
  <c r="T289" i="9"/>
  <c r="L290" i="9"/>
  <c r="M290" i="9"/>
  <c r="N290" i="9"/>
  <c r="O290" i="9"/>
  <c r="P290" i="9"/>
  <c r="Q290" i="9"/>
  <c r="R290" i="9"/>
  <c r="S290" i="9"/>
  <c r="T290" i="9"/>
  <c r="L291" i="9"/>
  <c r="M291" i="9"/>
  <c r="N291" i="9"/>
  <c r="O291" i="9"/>
  <c r="P291" i="9"/>
  <c r="Q291" i="9"/>
  <c r="R291" i="9"/>
  <c r="S291" i="9"/>
  <c r="T291" i="9"/>
  <c r="L292" i="9"/>
  <c r="M292" i="9"/>
  <c r="N292" i="9"/>
  <c r="O292" i="9"/>
  <c r="P292" i="9"/>
  <c r="Q292" i="9"/>
  <c r="R292" i="9"/>
  <c r="S292" i="9"/>
  <c r="T292" i="9"/>
  <c r="L293" i="9"/>
  <c r="M293" i="9"/>
  <c r="N293" i="9"/>
  <c r="O293" i="9"/>
  <c r="P293" i="9"/>
  <c r="Q293" i="9"/>
  <c r="R293" i="9"/>
  <c r="S293" i="9"/>
  <c r="T293" i="9"/>
  <c r="L294" i="9"/>
  <c r="M294" i="9"/>
  <c r="N294" i="9"/>
  <c r="O294" i="9"/>
  <c r="P294" i="9"/>
  <c r="Q294" i="9"/>
  <c r="R294" i="9"/>
  <c r="S294" i="9"/>
  <c r="T294" i="9"/>
  <c r="L295" i="9"/>
  <c r="M295" i="9"/>
  <c r="N295" i="9"/>
  <c r="O295" i="9"/>
  <c r="P295" i="9"/>
  <c r="Q295" i="9"/>
  <c r="R295" i="9"/>
  <c r="S295" i="9"/>
  <c r="T295" i="9"/>
  <c r="L296" i="9"/>
  <c r="M296" i="9"/>
  <c r="N296" i="9"/>
  <c r="O296" i="9"/>
  <c r="P296" i="9"/>
  <c r="Q296" i="9"/>
  <c r="R296" i="9"/>
  <c r="S296" i="9"/>
  <c r="T296" i="9"/>
  <c r="L297" i="9"/>
  <c r="M297" i="9"/>
  <c r="N297" i="9"/>
  <c r="O297" i="9"/>
  <c r="P297" i="9"/>
  <c r="Q297" i="9"/>
  <c r="R297" i="9"/>
  <c r="S297" i="9"/>
  <c r="T297" i="9"/>
  <c r="L298" i="9"/>
  <c r="M298" i="9"/>
  <c r="N298" i="9"/>
  <c r="O298" i="9"/>
  <c r="P298" i="9"/>
  <c r="Q298" i="9"/>
  <c r="R298" i="9"/>
  <c r="S298" i="9"/>
  <c r="T298" i="9"/>
  <c r="L299" i="9"/>
  <c r="M299" i="9"/>
  <c r="N299" i="9"/>
  <c r="O299" i="9"/>
  <c r="P299" i="9"/>
  <c r="Q299" i="9"/>
  <c r="R299" i="9"/>
  <c r="S299" i="9"/>
  <c r="T299" i="9"/>
  <c r="L300" i="9"/>
  <c r="M300" i="9"/>
  <c r="N300" i="9"/>
  <c r="O300" i="9"/>
  <c r="P300" i="9"/>
  <c r="Q300" i="9"/>
  <c r="R300" i="9"/>
  <c r="S300" i="9"/>
  <c r="T300" i="9"/>
  <c r="L301" i="9"/>
  <c r="M301" i="9"/>
  <c r="N301" i="9"/>
  <c r="O301" i="9"/>
  <c r="P301" i="9"/>
  <c r="Q301" i="9"/>
  <c r="R301" i="9"/>
  <c r="S301" i="9"/>
  <c r="T301" i="9"/>
  <c r="L302" i="9"/>
  <c r="M302" i="9"/>
  <c r="N302" i="9"/>
  <c r="O302" i="9"/>
  <c r="P302" i="9"/>
  <c r="Q302" i="9"/>
  <c r="R302" i="9"/>
  <c r="S302" i="9"/>
  <c r="T302" i="9"/>
  <c r="L303" i="9"/>
  <c r="M303" i="9"/>
  <c r="N303" i="9"/>
  <c r="O303" i="9"/>
  <c r="P303" i="9"/>
  <c r="Q303" i="9"/>
  <c r="R303" i="9"/>
  <c r="S303" i="9"/>
  <c r="T303" i="9"/>
  <c r="L304" i="9"/>
  <c r="M304" i="9"/>
  <c r="N304" i="9"/>
  <c r="O304" i="9"/>
  <c r="P304" i="9"/>
  <c r="Q304" i="9"/>
  <c r="R304" i="9"/>
  <c r="S304" i="9"/>
  <c r="T304" i="9"/>
  <c r="L305" i="9"/>
  <c r="M305" i="9"/>
  <c r="N305" i="9"/>
  <c r="O305" i="9"/>
  <c r="P305" i="9"/>
  <c r="Q305" i="9"/>
  <c r="R305" i="9"/>
  <c r="S305" i="9"/>
  <c r="T305" i="9"/>
  <c r="L306" i="9"/>
  <c r="M306" i="9"/>
  <c r="N306" i="9"/>
  <c r="O306" i="9"/>
  <c r="P306" i="9"/>
  <c r="Q306" i="9"/>
  <c r="R306" i="9"/>
  <c r="S306" i="9"/>
  <c r="T306" i="9"/>
  <c r="L307" i="9"/>
  <c r="M307" i="9"/>
  <c r="N307" i="9"/>
  <c r="O307" i="9"/>
  <c r="P307" i="9"/>
  <c r="Q307" i="9"/>
  <c r="R307" i="9"/>
  <c r="S307" i="9"/>
  <c r="T307" i="9"/>
  <c r="L308" i="9"/>
  <c r="M308" i="9"/>
  <c r="N308" i="9"/>
  <c r="O308" i="9"/>
  <c r="P308" i="9"/>
  <c r="Q308" i="9"/>
  <c r="R308" i="9"/>
  <c r="S308" i="9"/>
  <c r="T308" i="9"/>
  <c r="L309" i="9"/>
  <c r="M309" i="9"/>
  <c r="N309" i="9"/>
  <c r="O309" i="9"/>
  <c r="P309" i="9"/>
  <c r="Q309" i="9"/>
  <c r="R309" i="9"/>
  <c r="S309" i="9"/>
  <c r="T309" i="9"/>
  <c r="L310" i="9"/>
  <c r="M310" i="9"/>
  <c r="N310" i="9"/>
  <c r="O310" i="9"/>
  <c r="P310" i="9"/>
  <c r="Q310" i="9"/>
  <c r="R310" i="9"/>
  <c r="S310" i="9"/>
  <c r="T310" i="9"/>
  <c r="L311" i="9"/>
  <c r="M311" i="9"/>
  <c r="N311" i="9"/>
  <c r="O311" i="9"/>
  <c r="P311" i="9"/>
  <c r="Q311" i="9"/>
  <c r="R311" i="9"/>
  <c r="S311" i="9"/>
  <c r="T311" i="9"/>
  <c r="L312" i="9"/>
  <c r="M312" i="9"/>
  <c r="N312" i="9"/>
  <c r="O312" i="9"/>
  <c r="P312" i="9"/>
  <c r="Q312" i="9"/>
  <c r="R312" i="9"/>
  <c r="S312" i="9"/>
  <c r="T312" i="9"/>
  <c r="L313" i="9"/>
  <c r="M313" i="9"/>
  <c r="N313" i="9"/>
  <c r="O313" i="9"/>
  <c r="P313" i="9"/>
  <c r="Q313" i="9"/>
  <c r="R313" i="9"/>
  <c r="S313" i="9"/>
  <c r="T313" i="9"/>
  <c r="L314" i="9"/>
  <c r="M314" i="9"/>
  <c r="N314" i="9"/>
  <c r="O314" i="9"/>
  <c r="P314" i="9"/>
  <c r="Q314" i="9"/>
  <c r="R314" i="9"/>
  <c r="S314" i="9"/>
  <c r="T314" i="9"/>
  <c r="L315" i="9"/>
  <c r="M315" i="9"/>
  <c r="N315" i="9"/>
  <c r="O315" i="9"/>
  <c r="P315" i="9"/>
  <c r="Q315" i="9"/>
  <c r="R315" i="9"/>
  <c r="S315" i="9"/>
  <c r="T315" i="9"/>
  <c r="L316" i="9"/>
  <c r="M316" i="9"/>
  <c r="N316" i="9"/>
  <c r="O316" i="9"/>
  <c r="P316" i="9"/>
  <c r="Q316" i="9"/>
  <c r="R316" i="9"/>
  <c r="S316" i="9"/>
  <c r="T316" i="9"/>
  <c r="L317" i="9"/>
  <c r="M317" i="9"/>
  <c r="N317" i="9"/>
  <c r="O317" i="9"/>
  <c r="P317" i="9"/>
  <c r="Q317" i="9"/>
  <c r="R317" i="9"/>
  <c r="S317" i="9"/>
  <c r="T317" i="9"/>
  <c r="L318" i="9"/>
  <c r="M318" i="9"/>
  <c r="N318" i="9"/>
  <c r="O318" i="9"/>
  <c r="P318" i="9"/>
  <c r="Q318" i="9"/>
  <c r="R318" i="9"/>
  <c r="S318" i="9"/>
  <c r="T318" i="9"/>
  <c r="L319" i="9"/>
  <c r="M319" i="9"/>
  <c r="N319" i="9"/>
  <c r="O319" i="9"/>
  <c r="P319" i="9"/>
  <c r="Q319" i="9"/>
  <c r="R319" i="9"/>
  <c r="S319" i="9"/>
  <c r="T319" i="9"/>
  <c r="L320" i="9"/>
  <c r="M320" i="9"/>
  <c r="N320" i="9"/>
  <c r="O320" i="9"/>
  <c r="P320" i="9"/>
  <c r="Q320" i="9"/>
  <c r="R320" i="9"/>
  <c r="S320" i="9"/>
  <c r="T320" i="9"/>
  <c r="L321" i="9"/>
  <c r="M321" i="9"/>
  <c r="N321" i="9"/>
  <c r="O321" i="9"/>
  <c r="P321" i="9"/>
  <c r="Q321" i="9"/>
  <c r="R321" i="9"/>
  <c r="S321" i="9"/>
  <c r="T321" i="9"/>
  <c r="L322" i="9"/>
  <c r="M322" i="9"/>
  <c r="N322" i="9"/>
  <c r="O322" i="9"/>
  <c r="P322" i="9"/>
  <c r="Q322" i="9"/>
  <c r="R322" i="9"/>
  <c r="S322" i="9"/>
  <c r="T322" i="9"/>
  <c r="L323" i="9"/>
  <c r="M323" i="9"/>
  <c r="N323" i="9"/>
  <c r="O323" i="9"/>
  <c r="P323" i="9"/>
  <c r="Q323" i="9"/>
  <c r="R323" i="9"/>
  <c r="S323" i="9"/>
  <c r="T323" i="9"/>
  <c r="L324" i="9"/>
  <c r="M324" i="9"/>
  <c r="N324" i="9"/>
  <c r="O324" i="9"/>
  <c r="P324" i="9"/>
  <c r="Q324" i="9"/>
  <c r="R324" i="9"/>
  <c r="S324" i="9"/>
  <c r="T324" i="9"/>
  <c r="L325" i="9"/>
  <c r="M325" i="9"/>
  <c r="N325" i="9"/>
  <c r="O325" i="9"/>
  <c r="P325" i="9"/>
  <c r="Q325" i="9"/>
  <c r="R325" i="9"/>
  <c r="S325" i="9"/>
  <c r="T325" i="9"/>
  <c r="L326" i="9"/>
  <c r="M326" i="9"/>
  <c r="N326" i="9"/>
  <c r="O326" i="9"/>
  <c r="P326" i="9"/>
  <c r="Q326" i="9"/>
  <c r="R326" i="9"/>
  <c r="S326" i="9"/>
  <c r="T326" i="9"/>
  <c r="L327" i="9"/>
  <c r="M327" i="9"/>
  <c r="N327" i="9"/>
  <c r="O327" i="9"/>
  <c r="P327" i="9"/>
  <c r="Q327" i="9"/>
  <c r="R327" i="9"/>
  <c r="S327" i="9"/>
  <c r="T327" i="9"/>
  <c r="L328" i="9"/>
  <c r="M328" i="9"/>
  <c r="N328" i="9"/>
  <c r="O328" i="9"/>
  <c r="P328" i="9"/>
  <c r="Q328" i="9"/>
  <c r="R328" i="9"/>
  <c r="S328" i="9"/>
  <c r="T328" i="9"/>
  <c r="L329" i="9"/>
  <c r="M329" i="9"/>
  <c r="N329" i="9"/>
  <c r="O329" i="9"/>
  <c r="P329" i="9"/>
  <c r="Q329" i="9"/>
  <c r="R329" i="9"/>
  <c r="S329" i="9"/>
  <c r="T329" i="9"/>
  <c r="L330" i="9"/>
  <c r="M330" i="9"/>
  <c r="N330" i="9"/>
  <c r="O330" i="9"/>
  <c r="P330" i="9"/>
  <c r="Q330" i="9"/>
  <c r="R330" i="9"/>
  <c r="S330" i="9"/>
  <c r="T330" i="9"/>
  <c r="L331" i="9"/>
  <c r="M331" i="9"/>
  <c r="N331" i="9"/>
  <c r="O331" i="9"/>
  <c r="P331" i="9"/>
  <c r="Q331" i="9"/>
  <c r="R331" i="9"/>
  <c r="S331" i="9"/>
  <c r="T331" i="9"/>
  <c r="L332" i="9"/>
  <c r="M332" i="9"/>
  <c r="N332" i="9"/>
  <c r="O332" i="9"/>
  <c r="P332" i="9"/>
  <c r="Q332" i="9"/>
  <c r="R332" i="9"/>
  <c r="S332" i="9"/>
  <c r="T332" i="9"/>
  <c r="L333" i="9"/>
  <c r="M333" i="9"/>
  <c r="N333" i="9"/>
  <c r="O333" i="9"/>
  <c r="P333" i="9"/>
  <c r="Q333" i="9"/>
  <c r="R333" i="9"/>
  <c r="S333" i="9"/>
  <c r="T333" i="9"/>
  <c r="L334" i="9"/>
  <c r="M334" i="9"/>
  <c r="N334" i="9"/>
  <c r="O334" i="9"/>
  <c r="P334" i="9"/>
  <c r="Q334" i="9"/>
  <c r="R334" i="9"/>
  <c r="S334" i="9"/>
  <c r="T334" i="9"/>
  <c r="L335" i="9"/>
  <c r="M335" i="9"/>
  <c r="N335" i="9"/>
  <c r="O335" i="9"/>
  <c r="P335" i="9"/>
  <c r="Q335" i="9"/>
  <c r="R335" i="9"/>
  <c r="S335" i="9"/>
  <c r="T335" i="9"/>
  <c r="L336" i="9"/>
  <c r="M336" i="9"/>
  <c r="N336" i="9"/>
  <c r="O336" i="9"/>
  <c r="P336" i="9"/>
  <c r="Q336" i="9"/>
  <c r="R336" i="9"/>
  <c r="S336" i="9"/>
  <c r="T336" i="9"/>
  <c r="L337" i="9"/>
  <c r="M337" i="9"/>
  <c r="N337" i="9"/>
  <c r="O337" i="9"/>
  <c r="P337" i="9"/>
  <c r="Q337" i="9"/>
  <c r="R337" i="9"/>
  <c r="S337" i="9"/>
  <c r="T337" i="9"/>
  <c r="L338" i="9"/>
  <c r="M338" i="9"/>
  <c r="N338" i="9"/>
  <c r="O338" i="9"/>
  <c r="P338" i="9"/>
  <c r="Q338" i="9"/>
  <c r="R338" i="9"/>
  <c r="S338" i="9"/>
  <c r="T338" i="9"/>
  <c r="L339" i="9"/>
  <c r="M339" i="9"/>
  <c r="N339" i="9"/>
  <c r="O339" i="9"/>
  <c r="P339" i="9"/>
  <c r="Q339" i="9"/>
  <c r="R339" i="9"/>
  <c r="S339" i="9"/>
  <c r="T339" i="9"/>
  <c r="L340" i="9"/>
  <c r="M340" i="9"/>
  <c r="N340" i="9"/>
  <c r="O340" i="9"/>
  <c r="P340" i="9"/>
  <c r="Q340" i="9"/>
  <c r="R340" i="9"/>
  <c r="S340" i="9"/>
  <c r="T340" i="9"/>
  <c r="L341" i="9"/>
  <c r="M341" i="9"/>
  <c r="N341" i="9"/>
  <c r="O341" i="9"/>
  <c r="P341" i="9"/>
  <c r="Q341" i="9"/>
  <c r="R341" i="9"/>
  <c r="S341" i="9"/>
  <c r="T341" i="9"/>
  <c r="L342" i="9"/>
  <c r="M342" i="9"/>
  <c r="N342" i="9"/>
  <c r="O342" i="9"/>
  <c r="P342" i="9"/>
  <c r="Q342" i="9"/>
  <c r="R342" i="9"/>
  <c r="S342" i="9"/>
  <c r="T342" i="9"/>
  <c r="L343" i="9"/>
  <c r="M343" i="9"/>
  <c r="N343" i="9"/>
  <c r="O343" i="9"/>
  <c r="P343" i="9"/>
  <c r="Q343" i="9"/>
  <c r="R343" i="9"/>
  <c r="S343" i="9"/>
  <c r="T343" i="9"/>
  <c r="L344" i="9"/>
  <c r="M344" i="9"/>
  <c r="N344" i="9"/>
  <c r="O344" i="9"/>
  <c r="P344" i="9"/>
  <c r="Q344" i="9"/>
  <c r="R344" i="9"/>
  <c r="S344" i="9"/>
  <c r="T344" i="9"/>
  <c r="L345" i="9"/>
  <c r="M345" i="9"/>
  <c r="N345" i="9"/>
  <c r="O345" i="9"/>
  <c r="P345" i="9"/>
  <c r="Q345" i="9"/>
  <c r="R345" i="9"/>
  <c r="S345" i="9"/>
  <c r="T345" i="9"/>
  <c r="L346" i="9"/>
  <c r="M346" i="9"/>
  <c r="N346" i="9"/>
  <c r="O346" i="9"/>
  <c r="P346" i="9"/>
  <c r="Q346" i="9"/>
  <c r="R346" i="9"/>
  <c r="S346" i="9"/>
  <c r="T346" i="9"/>
  <c r="L347" i="9"/>
  <c r="M347" i="9"/>
  <c r="N347" i="9"/>
  <c r="O347" i="9"/>
  <c r="P347" i="9"/>
  <c r="Q347" i="9"/>
  <c r="R347" i="9"/>
  <c r="S347" i="9"/>
  <c r="T347" i="9"/>
  <c r="L348" i="9"/>
  <c r="M348" i="9"/>
  <c r="N348" i="9"/>
  <c r="O348" i="9"/>
  <c r="P348" i="9"/>
  <c r="Q348" i="9"/>
  <c r="R348" i="9"/>
  <c r="S348" i="9"/>
  <c r="T348" i="9"/>
  <c r="L349" i="9"/>
  <c r="M349" i="9"/>
  <c r="N349" i="9"/>
  <c r="O349" i="9"/>
  <c r="P349" i="9"/>
  <c r="Q349" i="9"/>
  <c r="R349" i="9"/>
  <c r="S349" i="9"/>
  <c r="T349" i="9"/>
  <c r="L350" i="9"/>
  <c r="M350" i="9"/>
  <c r="N350" i="9"/>
  <c r="O350" i="9"/>
  <c r="P350" i="9"/>
  <c r="Q350" i="9"/>
  <c r="R350" i="9"/>
  <c r="S350" i="9"/>
  <c r="T350" i="9"/>
  <c r="L351" i="9"/>
  <c r="M351" i="9"/>
  <c r="N351" i="9"/>
  <c r="O351" i="9"/>
  <c r="P351" i="9"/>
  <c r="Q351" i="9"/>
  <c r="R351" i="9"/>
  <c r="S351" i="9"/>
  <c r="T351" i="9"/>
  <c r="L352" i="9"/>
  <c r="M352" i="9"/>
  <c r="N352" i="9"/>
  <c r="O352" i="9"/>
  <c r="P352" i="9"/>
  <c r="Q352" i="9"/>
  <c r="R352" i="9"/>
  <c r="S352" i="9"/>
  <c r="T352" i="9"/>
  <c r="L353" i="9"/>
  <c r="M353" i="9"/>
  <c r="N353" i="9"/>
  <c r="O353" i="9"/>
  <c r="P353" i="9"/>
  <c r="Q353" i="9"/>
  <c r="R353" i="9"/>
  <c r="S353" i="9"/>
  <c r="T353" i="9"/>
  <c r="L354" i="9"/>
  <c r="M354" i="9"/>
  <c r="N354" i="9"/>
  <c r="O354" i="9"/>
  <c r="P354" i="9"/>
  <c r="Q354" i="9"/>
  <c r="R354" i="9"/>
  <c r="S354" i="9"/>
  <c r="T354" i="9"/>
  <c r="L355" i="9"/>
  <c r="M355" i="9"/>
  <c r="N355" i="9"/>
  <c r="O355" i="9"/>
  <c r="P355" i="9"/>
  <c r="Q355" i="9"/>
  <c r="R355" i="9"/>
  <c r="S355" i="9"/>
  <c r="T355" i="9"/>
  <c r="L356" i="9"/>
  <c r="M356" i="9"/>
  <c r="N356" i="9"/>
  <c r="O356" i="9"/>
  <c r="P356" i="9"/>
  <c r="Q356" i="9"/>
  <c r="R356" i="9"/>
  <c r="S356" i="9"/>
  <c r="T356" i="9"/>
  <c r="L357" i="9"/>
  <c r="M357" i="9"/>
  <c r="N357" i="9"/>
  <c r="O357" i="9"/>
  <c r="P357" i="9"/>
  <c r="Q357" i="9"/>
  <c r="R357" i="9"/>
  <c r="S357" i="9"/>
  <c r="T357" i="9"/>
  <c r="L358" i="9"/>
  <c r="M358" i="9"/>
  <c r="N358" i="9"/>
  <c r="O358" i="9"/>
  <c r="P358" i="9"/>
  <c r="Q358" i="9"/>
  <c r="R358" i="9"/>
  <c r="S358" i="9"/>
  <c r="T358" i="9"/>
  <c r="L359" i="9"/>
  <c r="M359" i="9"/>
  <c r="N359" i="9"/>
  <c r="O359" i="9"/>
  <c r="P359" i="9"/>
  <c r="Q359" i="9"/>
  <c r="R359" i="9"/>
  <c r="S359" i="9"/>
  <c r="T359" i="9"/>
  <c r="L360" i="9"/>
  <c r="M360" i="9"/>
  <c r="N360" i="9"/>
  <c r="O360" i="9"/>
  <c r="P360" i="9"/>
  <c r="Q360" i="9"/>
  <c r="R360" i="9"/>
  <c r="S360" i="9"/>
  <c r="T360" i="9"/>
  <c r="L361" i="9"/>
  <c r="M361" i="9"/>
  <c r="N361" i="9"/>
  <c r="O361" i="9"/>
  <c r="P361" i="9"/>
  <c r="Q361" i="9"/>
  <c r="R361" i="9"/>
  <c r="S361" i="9"/>
  <c r="T361" i="9"/>
  <c r="L362" i="9"/>
  <c r="M362" i="9"/>
  <c r="N362" i="9"/>
  <c r="O362" i="9"/>
  <c r="P362" i="9"/>
  <c r="Q362" i="9"/>
  <c r="R362" i="9"/>
  <c r="S362" i="9"/>
  <c r="T362" i="9"/>
  <c r="L363" i="9"/>
  <c r="M363" i="9"/>
  <c r="N363" i="9"/>
  <c r="O363" i="9"/>
  <c r="P363" i="9"/>
  <c r="Q363" i="9"/>
  <c r="R363" i="9"/>
  <c r="S363" i="9"/>
  <c r="T363" i="9"/>
  <c r="L364" i="9"/>
  <c r="M364" i="9"/>
  <c r="N364" i="9"/>
  <c r="O364" i="9"/>
  <c r="P364" i="9"/>
  <c r="Q364" i="9"/>
  <c r="R364" i="9"/>
  <c r="S364" i="9"/>
  <c r="T364" i="9"/>
  <c r="L365" i="9"/>
  <c r="M365" i="9"/>
  <c r="N365" i="9"/>
  <c r="O365" i="9"/>
  <c r="P365" i="9"/>
  <c r="Q365" i="9"/>
  <c r="R365" i="9"/>
  <c r="S365" i="9"/>
  <c r="T365" i="9"/>
  <c r="L366" i="9"/>
  <c r="M366" i="9"/>
  <c r="N366" i="9"/>
  <c r="O366" i="9"/>
  <c r="P366" i="9"/>
  <c r="Q366" i="9"/>
  <c r="R366" i="9"/>
  <c r="S366" i="9"/>
  <c r="T366" i="9"/>
  <c r="L367" i="9"/>
  <c r="M367" i="9"/>
  <c r="N367" i="9"/>
  <c r="O367" i="9"/>
  <c r="P367" i="9"/>
  <c r="Q367" i="9"/>
  <c r="R367" i="9"/>
  <c r="S367" i="9"/>
  <c r="T367" i="9"/>
  <c r="L368" i="9"/>
  <c r="M368" i="9"/>
  <c r="N368" i="9"/>
  <c r="O368" i="9"/>
  <c r="P368" i="9"/>
  <c r="Q368" i="9"/>
  <c r="R368" i="9"/>
  <c r="S368" i="9"/>
  <c r="T368" i="9"/>
  <c r="L369" i="9"/>
  <c r="M369" i="9"/>
  <c r="N369" i="9"/>
  <c r="O369" i="9"/>
  <c r="P369" i="9"/>
  <c r="Q369" i="9"/>
  <c r="R369" i="9"/>
  <c r="S369" i="9"/>
  <c r="T369" i="9"/>
  <c r="L370" i="9"/>
  <c r="M370" i="9"/>
  <c r="N370" i="9"/>
  <c r="O370" i="9"/>
  <c r="P370" i="9"/>
  <c r="Q370" i="9"/>
  <c r="R370" i="9"/>
  <c r="S370" i="9"/>
  <c r="T370" i="9"/>
  <c r="L371" i="9"/>
  <c r="M371" i="9"/>
  <c r="N371" i="9"/>
  <c r="O371" i="9"/>
  <c r="P371" i="9"/>
  <c r="Q371" i="9"/>
  <c r="R371" i="9"/>
  <c r="S371" i="9"/>
  <c r="T371" i="9"/>
  <c r="L372" i="9"/>
  <c r="M372" i="9"/>
  <c r="N372" i="9"/>
  <c r="O372" i="9"/>
  <c r="P372" i="9"/>
  <c r="Q372" i="9"/>
  <c r="R372" i="9"/>
  <c r="S372" i="9"/>
  <c r="T372" i="9"/>
  <c r="L373" i="9"/>
  <c r="M373" i="9"/>
  <c r="N373" i="9"/>
  <c r="O373" i="9"/>
  <c r="P373" i="9"/>
  <c r="Q373" i="9"/>
  <c r="R373" i="9"/>
  <c r="S373" i="9"/>
  <c r="T373" i="9"/>
  <c r="L374" i="9"/>
  <c r="M374" i="9"/>
  <c r="N374" i="9"/>
  <c r="O374" i="9"/>
  <c r="P374" i="9"/>
  <c r="Q374" i="9"/>
  <c r="R374" i="9"/>
  <c r="S374" i="9"/>
  <c r="T374" i="9"/>
  <c r="L375" i="9"/>
  <c r="M375" i="9"/>
  <c r="N375" i="9"/>
  <c r="O375" i="9"/>
  <c r="P375" i="9"/>
  <c r="Q375" i="9"/>
  <c r="R375" i="9"/>
  <c r="S375" i="9"/>
  <c r="T375" i="9"/>
  <c r="L376" i="9"/>
  <c r="M376" i="9"/>
  <c r="N376" i="9"/>
  <c r="O376" i="9"/>
  <c r="P376" i="9"/>
  <c r="Q376" i="9"/>
  <c r="R376" i="9"/>
  <c r="S376" i="9"/>
  <c r="T376" i="9"/>
  <c r="L377" i="9"/>
  <c r="M377" i="9"/>
  <c r="N377" i="9"/>
  <c r="O377" i="9"/>
  <c r="P377" i="9"/>
  <c r="Q377" i="9"/>
  <c r="R377" i="9"/>
  <c r="S377" i="9"/>
  <c r="T377" i="9"/>
  <c r="L378" i="9"/>
  <c r="M378" i="9"/>
  <c r="N378" i="9"/>
  <c r="O378" i="9"/>
  <c r="P378" i="9"/>
  <c r="Q378" i="9"/>
  <c r="R378" i="9"/>
  <c r="S378" i="9"/>
  <c r="T378" i="9"/>
  <c r="L379" i="9"/>
  <c r="M379" i="9"/>
  <c r="N379" i="9"/>
  <c r="O379" i="9"/>
  <c r="P379" i="9"/>
  <c r="Q379" i="9"/>
  <c r="R379" i="9"/>
  <c r="S379" i="9"/>
  <c r="T379" i="9"/>
  <c r="L380" i="9"/>
  <c r="M380" i="9"/>
  <c r="N380" i="9"/>
  <c r="O380" i="9"/>
  <c r="P380" i="9"/>
  <c r="Q380" i="9"/>
  <c r="R380" i="9"/>
  <c r="S380" i="9"/>
  <c r="T380" i="9"/>
  <c r="L381" i="9"/>
  <c r="M381" i="9"/>
  <c r="N381" i="9"/>
  <c r="O381" i="9"/>
  <c r="P381" i="9"/>
  <c r="Q381" i="9"/>
  <c r="R381" i="9"/>
  <c r="S381" i="9"/>
  <c r="T381" i="9"/>
  <c r="L382" i="9"/>
  <c r="M382" i="9"/>
  <c r="N382" i="9"/>
  <c r="O382" i="9"/>
  <c r="P382" i="9"/>
  <c r="Q382" i="9"/>
  <c r="R382" i="9"/>
  <c r="S382" i="9"/>
  <c r="T382" i="9"/>
  <c r="L383" i="9"/>
  <c r="M383" i="9"/>
  <c r="N383" i="9"/>
  <c r="O383" i="9"/>
  <c r="P383" i="9"/>
  <c r="Q383" i="9"/>
  <c r="R383" i="9"/>
  <c r="S383" i="9"/>
  <c r="T383" i="9"/>
  <c r="L384" i="9"/>
  <c r="M384" i="9"/>
  <c r="N384" i="9"/>
  <c r="O384" i="9"/>
  <c r="P384" i="9"/>
  <c r="Q384" i="9"/>
  <c r="R384" i="9"/>
  <c r="S384" i="9"/>
  <c r="T384" i="9"/>
  <c r="L385" i="9"/>
  <c r="M385" i="9"/>
  <c r="N385" i="9"/>
  <c r="O385" i="9"/>
  <c r="P385" i="9"/>
  <c r="Q385" i="9"/>
  <c r="R385" i="9"/>
  <c r="S385" i="9"/>
  <c r="T385" i="9"/>
  <c r="L386" i="9"/>
  <c r="M386" i="9"/>
  <c r="N386" i="9"/>
  <c r="O386" i="9"/>
  <c r="P386" i="9"/>
  <c r="Q386" i="9"/>
  <c r="R386" i="9"/>
  <c r="S386" i="9"/>
  <c r="T386" i="9"/>
  <c r="L387" i="9"/>
  <c r="M387" i="9"/>
  <c r="N387" i="9"/>
  <c r="O387" i="9"/>
  <c r="P387" i="9"/>
  <c r="Q387" i="9"/>
  <c r="R387" i="9"/>
  <c r="S387" i="9"/>
  <c r="T387" i="9"/>
  <c r="L388" i="9"/>
  <c r="M388" i="9"/>
  <c r="N388" i="9"/>
  <c r="O388" i="9"/>
  <c r="P388" i="9"/>
  <c r="Q388" i="9"/>
  <c r="R388" i="9"/>
  <c r="S388" i="9"/>
  <c r="T388" i="9"/>
  <c r="L389" i="9"/>
  <c r="M389" i="9"/>
  <c r="N389" i="9"/>
  <c r="O389" i="9"/>
  <c r="P389" i="9"/>
  <c r="Q389" i="9"/>
  <c r="R389" i="9"/>
  <c r="S389" i="9"/>
  <c r="T389" i="9"/>
  <c r="L390" i="9"/>
  <c r="M390" i="9"/>
  <c r="N390" i="9"/>
  <c r="O390" i="9"/>
  <c r="P390" i="9"/>
  <c r="Q390" i="9"/>
  <c r="R390" i="9"/>
  <c r="S390" i="9"/>
  <c r="T390" i="9"/>
  <c r="L391" i="9"/>
  <c r="M391" i="9"/>
  <c r="N391" i="9"/>
  <c r="O391" i="9"/>
  <c r="P391" i="9"/>
  <c r="Q391" i="9"/>
  <c r="R391" i="9"/>
  <c r="S391" i="9"/>
  <c r="T391" i="9"/>
  <c r="L392" i="9"/>
  <c r="M392" i="9"/>
  <c r="N392" i="9"/>
  <c r="O392" i="9"/>
  <c r="P392" i="9"/>
  <c r="Q392" i="9"/>
  <c r="R392" i="9"/>
  <c r="S392" i="9"/>
  <c r="T392" i="9"/>
  <c r="L393" i="9"/>
  <c r="M393" i="9"/>
  <c r="N393" i="9"/>
  <c r="O393" i="9"/>
  <c r="P393" i="9"/>
  <c r="Q393" i="9"/>
  <c r="R393" i="9"/>
  <c r="S393" i="9"/>
  <c r="T393" i="9"/>
  <c r="L394" i="9"/>
  <c r="M394" i="9"/>
  <c r="N394" i="9"/>
  <c r="O394" i="9"/>
  <c r="P394" i="9"/>
  <c r="Q394" i="9"/>
  <c r="R394" i="9"/>
  <c r="S394" i="9"/>
  <c r="T394" i="9"/>
  <c r="L395" i="9"/>
  <c r="M395" i="9"/>
  <c r="N395" i="9"/>
  <c r="O395" i="9"/>
  <c r="P395" i="9"/>
  <c r="Q395" i="9"/>
  <c r="R395" i="9"/>
  <c r="S395" i="9"/>
  <c r="T395" i="9"/>
  <c r="L396" i="9"/>
  <c r="M396" i="9"/>
  <c r="N396" i="9"/>
  <c r="O396" i="9"/>
  <c r="P396" i="9"/>
  <c r="Q396" i="9"/>
  <c r="R396" i="9"/>
  <c r="S396" i="9"/>
  <c r="T396" i="9"/>
  <c r="L397" i="9"/>
  <c r="M397" i="9"/>
  <c r="N397" i="9"/>
  <c r="O397" i="9"/>
  <c r="P397" i="9"/>
  <c r="Q397" i="9"/>
  <c r="R397" i="9"/>
  <c r="S397" i="9"/>
  <c r="T397" i="9"/>
  <c r="L398" i="9"/>
  <c r="M398" i="9"/>
  <c r="N398" i="9"/>
  <c r="O398" i="9"/>
  <c r="P398" i="9"/>
  <c r="Q398" i="9"/>
  <c r="R398" i="9"/>
  <c r="S398" i="9"/>
  <c r="T398" i="9"/>
  <c r="L399" i="9"/>
  <c r="M399" i="9"/>
  <c r="N399" i="9"/>
  <c r="O399" i="9"/>
  <c r="P399" i="9"/>
  <c r="Q399" i="9"/>
  <c r="R399" i="9"/>
  <c r="S399" i="9"/>
  <c r="T399" i="9"/>
  <c r="L400" i="9"/>
  <c r="M400" i="9"/>
  <c r="N400" i="9"/>
  <c r="O400" i="9"/>
  <c r="P400" i="9"/>
  <c r="Q400" i="9"/>
  <c r="R400" i="9"/>
  <c r="S400" i="9"/>
  <c r="T400" i="9"/>
  <c r="L401" i="9"/>
  <c r="M401" i="9"/>
  <c r="N401" i="9"/>
  <c r="O401" i="9"/>
  <c r="P401" i="9"/>
  <c r="Q401" i="9"/>
  <c r="R401" i="9"/>
  <c r="S401" i="9"/>
  <c r="T401" i="9"/>
  <c r="L402" i="9"/>
  <c r="M402" i="9"/>
  <c r="N402" i="9"/>
  <c r="O402" i="9"/>
  <c r="P402" i="9"/>
  <c r="Q402" i="9"/>
  <c r="R402" i="9"/>
  <c r="S402" i="9"/>
  <c r="T402" i="9"/>
  <c r="L403" i="9"/>
  <c r="M403" i="9"/>
  <c r="N403" i="9"/>
  <c r="O403" i="9"/>
  <c r="P403" i="9"/>
  <c r="Q403" i="9"/>
  <c r="R403" i="9"/>
  <c r="S403" i="9"/>
  <c r="T403" i="9"/>
  <c r="L404" i="9"/>
  <c r="M404" i="9"/>
  <c r="N404" i="9"/>
  <c r="O404" i="9"/>
  <c r="P404" i="9"/>
  <c r="Q404" i="9"/>
  <c r="R404" i="9"/>
  <c r="S404" i="9"/>
  <c r="T404" i="9"/>
  <c r="L405" i="9"/>
  <c r="M405" i="9"/>
  <c r="N405" i="9"/>
  <c r="O405" i="9"/>
  <c r="P405" i="9"/>
  <c r="Q405" i="9"/>
  <c r="R405" i="9"/>
  <c r="S405" i="9"/>
  <c r="T405" i="9"/>
  <c r="L406" i="9"/>
  <c r="M406" i="9"/>
  <c r="N406" i="9"/>
  <c r="O406" i="9"/>
  <c r="P406" i="9"/>
  <c r="Q406" i="9"/>
  <c r="R406" i="9"/>
  <c r="S406" i="9"/>
  <c r="T406" i="9"/>
  <c r="L407" i="9"/>
  <c r="M407" i="9"/>
  <c r="N407" i="9"/>
  <c r="O407" i="9"/>
  <c r="P407" i="9"/>
  <c r="Q407" i="9"/>
  <c r="R407" i="9"/>
  <c r="S407" i="9"/>
  <c r="T407" i="9"/>
  <c r="L408" i="9"/>
  <c r="M408" i="9"/>
  <c r="N408" i="9"/>
  <c r="O408" i="9"/>
  <c r="P408" i="9"/>
  <c r="Q408" i="9"/>
  <c r="R408" i="9"/>
  <c r="S408" i="9"/>
  <c r="T408" i="9"/>
  <c r="L409" i="9"/>
  <c r="M409" i="9"/>
  <c r="N409" i="9"/>
  <c r="O409" i="9"/>
  <c r="P409" i="9"/>
  <c r="Q409" i="9"/>
  <c r="R409" i="9"/>
  <c r="S409" i="9"/>
  <c r="T409" i="9"/>
  <c r="L410" i="9"/>
  <c r="M410" i="9"/>
  <c r="N410" i="9"/>
  <c r="O410" i="9"/>
  <c r="P410" i="9"/>
  <c r="Q410" i="9"/>
  <c r="R410" i="9"/>
  <c r="S410" i="9"/>
  <c r="T410" i="9"/>
  <c r="L411" i="9"/>
  <c r="M411" i="9"/>
  <c r="N411" i="9"/>
  <c r="O411" i="9"/>
  <c r="P411" i="9"/>
  <c r="Q411" i="9"/>
  <c r="R411" i="9"/>
  <c r="S411" i="9"/>
  <c r="T411" i="9"/>
  <c r="L412" i="9"/>
  <c r="M412" i="9"/>
  <c r="N412" i="9"/>
  <c r="O412" i="9"/>
  <c r="P412" i="9"/>
  <c r="Q412" i="9"/>
  <c r="R412" i="9"/>
  <c r="S412" i="9"/>
  <c r="T412" i="9"/>
  <c r="L413" i="9"/>
  <c r="M413" i="9"/>
  <c r="N413" i="9"/>
  <c r="O413" i="9"/>
  <c r="P413" i="9"/>
  <c r="Q413" i="9"/>
  <c r="R413" i="9"/>
  <c r="S413" i="9"/>
  <c r="T413" i="9"/>
  <c r="L414" i="9"/>
  <c r="M414" i="9"/>
  <c r="N414" i="9"/>
  <c r="O414" i="9"/>
  <c r="P414" i="9"/>
  <c r="Q414" i="9"/>
  <c r="R414" i="9"/>
  <c r="S414" i="9"/>
  <c r="T414" i="9"/>
  <c r="L415" i="9"/>
  <c r="M415" i="9"/>
  <c r="N415" i="9"/>
  <c r="O415" i="9"/>
  <c r="P415" i="9"/>
  <c r="Q415" i="9"/>
  <c r="R415" i="9"/>
  <c r="S415" i="9"/>
  <c r="T415" i="9"/>
  <c r="L416" i="9"/>
  <c r="M416" i="9"/>
  <c r="N416" i="9"/>
  <c r="O416" i="9"/>
  <c r="P416" i="9"/>
  <c r="Q416" i="9"/>
  <c r="R416" i="9"/>
  <c r="S416" i="9"/>
  <c r="T416" i="9"/>
  <c r="L417" i="9"/>
  <c r="M417" i="9"/>
  <c r="N417" i="9"/>
  <c r="O417" i="9"/>
  <c r="P417" i="9"/>
  <c r="Q417" i="9"/>
  <c r="R417" i="9"/>
  <c r="S417" i="9"/>
  <c r="T417" i="9"/>
  <c r="L418" i="9"/>
  <c r="M418" i="9"/>
  <c r="N418" i="9"/>
  <c r="O418" i="9"/>
  <c r="P418" i="9"/>
  <c r="Q418" i="9"/>
  <c r="R418" i="9"/>
  <c r="S418" i="9"/>
  <c r="T418" i="9"/>
  <c r="L419" i="9"/>
  <c r="M419" i="9"/>
  <c r="N419" i="9"/>
  <c r="O419" i="9"/>
  <c r="P419" i="9"/>
  <c r="Q419" i="9"/>
  <c r="R419" i="9"/>
  <c r="S419" i="9"/>
  <c r="T419" i="9"/>
  <c r="L420" i="9"/>
  <c r="M420" i="9"/>
  <c r="N420" i="9"/>
  <c r="O420" i="9"/>
  <c r="P420" i="9"/>
  <c r="Q420" i="9"/>
  <c r="R420" i="9"/>
  <c r="S420" i="9"/>
  <c r="T420" i="9"/>
  <c r="L421" i="9"/>
  <c r="M421" i="9"/>
  <c r="N421" i="9"/>
  <c r="O421" i="9"/>
  <c r="P421" i="9"/>
  <c r="Q421" i="9"/>
  <c r="R421" i="9"/>
  <c r="S421" i="9"/>
  <c r="T421" i="9"/>
  <c r="L422" i="9"/>
  <c r="M422" i="9"/>
  <c r="N422" i="9"/>
  <c r="O422" i="9"/>
  <c r="P422" i="9"/>
  <c r="Q422" i="9"/>
  <c r="R422" i="9"/>
  <c r="S422" i="9"/>
  <c r="T422" i="9"/>
  <c r="L423" i="9"/>
  <c r="M423" i="9"/>
  <c r="N423" i="9"/>
  <c r="O423" i="9"/>
  <c r="P423" i="9"/>
  <c r="Q423" i="9"/>
  <c r="R423" i="9"/>
  <c r="S423" i="9"/>
  <c r="T423" i="9"/>
  <c r="L424" i="9"/>
  <c r="M424" i="9"/>
  <c r="N424" i="9"/>
  <c r="O424" i="9"/>
  <c r="P424" i="9"/>
  <c r="Q424" i="9"/>
  <c r="R424" i="9"/>
  <c r="S424" i="9"/>
  <c r="T424" i="9"/>
  <c r="L425" i="9"/>
  <c r="M425" i="9"/>
  <c r="N425" i="9"/>
  <c r="O425" i="9"/>
  <c r="P425" i="9"/>
  <c r="Q425" i="9"/>
  <c r="R425" i="9"/>
  <c r="S425" i="9"/>
  <c r="T425" i="9"/>
  <c r="L426" i="9"/>
  <c r="M426" i="9"/>
  <c r="N426" i="9"/>
  <c r="O426" i="9"/>
  <c r="P426" i="9"/>
  <c r="Q426" i="9"/>
  <c r="R426" i="9"/>
  <c r="S426" i="9"/>
  <c r="T426" i="9"/>
  <c r="L427" i="9"/>
  <c r="M427" i="9"/>
  <c r="N427" i="9"/>
  <c r="O427" i="9"/>
  <c r="P427" i="9"/>
  <c r="Q427" i="9"/>
  <c r="R427" i="9"/>
  <c r="S427" i="9"/>
  <c r="T427" i="9"/>
  <c r="L428" i="9"/>
  <c r="M428" i="9"/>
  <c r="N428" i="9"/>
  <c r="O428" i="9"/>
  <c r="P428" i="9"/>
  <c r="Q428" i="9"/>
  <c r="R428" i="9"/>
  <c r="S428" i="9"/>
  <c r="T428" i="9"/>
  <c r="L429" i="9"/>
  <c r="M429" i="9"/>
  <c r="N429" i="9"/>
  <c r="O429" i="9"/>
  <c r="P429" i="9"/>
  <c r="Q429" i="9"/>
  <c r="R429" i="9"/>
  <c r="S429" i="9"/>
  <c r="T429" i="9"/>
  <c r="L430" i="9"/>
  <c r="M430" i="9"/>
  <c r="N430" i="9"/>
  <c r="O430" i="9"/>
  <c r="P430" i="9"/>
  <c r="Q430" i="9"/>
  <c r="R430" i="9"/>
  <c r="S430" i="9"/>
  <c r="T430" i="9"/>
  <c r="L431" i="9"/>
  <c r="M431" i="9"/>
  <c r="N431" i="9"/>
  <c r="O431" i="9"/>
  <c r="P431" i="9"/>
  <c r="Q431" i="9"/>
  <c r="R431" i="9"/>
  <c r="S431" i="9"/>
  <c r="T431" i="9"/>
  <c r="L432" i="9"/>
  <c r="M432" i="9"/>
  <c r="N432" i="9"/>
  <c r="O432" i="9"/>
  <c r="P432" i="9"/>
  <c r="Q432" i="9"/>
  <c r="R432" i="9"/>
  <c r="S432" i="9"/>
  <c r="T432" i="9"/>
  <c r="L433" i="9"/>
  <c r="M433" i="9"/>
  <c r="N433" i="9"/>
  <c r="O433" i="9"/>
  <c r="P433" i="9"/>
  <c r="Q433" i="9"/>
  <c r="R433" i="9"/>
  <c r="S433" i="9"/>
  <c r="T433" i="9"/>
  <c r="L434" i="9"/>
  <c r="M434" i="9"/>
  <c r="N434" i="9"/>
  <c r="O434" i="9"/>
  <c r="P434" i="9"/>
  <c r="Q434" i="9"/>
  <c r="R434" i="9"/>
  <c r="S434" i="9"/>
  <c r="T434" i="9"/>
  <c r="L435" i="9"/>
  <c r="M435" i="9"/>
  <c r="N435" i="9"/>
  <c r="O435" i="9"/>
  <c r="P435" i="9"/>
  <c r="Q435" i="9"/>
  <c r="R435" i="9"/>
  <c r="S435" i="9"/>
  <c r="T435" i="9"/>
  <c r="L436" i="9"/>
  <c r="M436" i="9"/>
  <c r="N436" i="9"/>
  <c r="O436" i="9"/>
  <c r="P436" i="9"/>
  <c r="Q436" i="9"/>
  <c r="R436" i="9"/>
  <c r="S436" i="9"/>
  <c r="T436" i="9"/>
  <c r="L437" i="9"/>
  <c r="M437" i="9"/>
  <c r="N437" i="9"/>
  <c r="O437" i="9"/>
  <c r="P437" i="9"/>
  <c r="Q437" i="9"/>
  <c r="R437" i="9"/>
  <c r="S437" i="9"/>
  <c r="T437" i="9"/>
  <c r="L438" i="9"/>
  <c r="M438" i="9"/>
  <c r="N438" i="9"/>
  <c r="O438" i="9"/>
  <c r="P438" i="9"/>
  <c r="Q438" i="9"/>
  <c r="R438" i="9"/>
  <c r="S438" i="9"/>
  <c r="T438" i="9"/>
  <c r="L439" i="9"/>
  <c r="M439" i="9"/>
  <c r="N439" i="9"/>
  <c r="O439" i="9"/>
  <c r="P439" i="9"/>
  <c r="Q439" i="9"/>
  <c r="R439" i="9"/>
  <c r="S439" i="9"/>
  <c r="T439" i="9"/>
  <c r="L440" i="9"/>
  <c r="M440" i="9"/>
  <c r="N440" i="9"/>
  <c r="O440" i="9"/>
  <c r="P440" i="9"/>
  <c r="Q440" i="9"/>
  <c r="R440" i="9"/>
  <c r="S440" i="9"/>
  <c r="T440" i="9"/>
  <c r="L441" i="9"/>
  <c r="M441" i="9"/>
  <c r="N441" i="9"/>
  <c r="O441" i="9"/>
  <c r="P441" i="9"/>
  <c r="Q441" i="9"/>
  <c r="R441" i="9"/>
  <c r="S441" i="9"/>
  <c r="T441" i="9"/>
  <c r="L442" i="9"/>
  <c r="M442" i="9"/>
  <c r="N442" i="9"/>
  <c r="O442" i="9"/>
  <c r="P442" i="9"/>
  <c r="Q442" i="9"/>
  <c r="R442" i="9"/>
  <c r="S442" i="9"/>
  <c r="T442" i="9"/>
  <c r="L443" i="9"/>
  <c r="M443" i="9"/>
  <c r="N443" i="9"/>
  <c r="O443" i="9"/>
  <c r="P443" i="9"/>
  <c r="Q443" i="9"/>
  <c r="R443" i="9"/>
  <c r="S443" i="9"/>
  <c r="T443" i="9"/>
  <c r="L444" i="9"/>
  <c r="M444" i="9"/>
  <c r="N444" i="9"/>
  <c r="O444" i="9"/>
  <c r="P444" i="9"/>
  <c r="Q444" i="9"/>
  <c r="R444" i="9"/>
  <c r="S444" i="9"/>
  <c r="T444" i="9"/>
  <c r="L445" i="9"/>
  <c r="M445" i="9"/>
  <c r="N445" i="9"/>
  <c r="O445" i="9"/>
  <c r="P445" i="9"/>
  <c r="Q445" i="9"/>
  <c r="R445" i="9"/>
  <c r="S445" i="9"/>
  <c r="T445" i="9"/>
  <c r="L446" i="9"/>
  <c r="M446" i="9"/>
  <c r="N446" i="9"/>
  <c r="O446" i="9"/>
  <c r="P446" i="9"/>
  <c r="Q446" i="9"/>
  <c r="R446" i="9"/>
  <c r="S446" i="9"/>
  <c r="T446" i="9"/>
  <c r="L447" i="9"/>
  <c r="M447" i="9"/>
  <c r="N447" i="9"/>
  <c r="O447" i="9"/>
  <c r="P447" i="9"/>
  <c r="Q447" i="9"/>
  <c r="R447" i="9"/>
  <c r="S447" i="9"/>
  <c r="T447" i="9"/>
  <c r="L448" i="9"/>
  <c r="M448" i="9"/>
  <c r="N448" i="9"/>
  <c r="O448" i="9"/>
  <c r="P448" i="9"/>
  <c r="Q448" i="9"/>
  <c r="R448" i="9"/>
  <c r="S448" i="9"/>
  <c r="T448" i="9"/>
  <c r="L449" i="9"/>
  <c r="M449" i="9"/>
  <c r="N449" i="9"/>
  <c r="O449" i="9"/>
  <c r="P449" i="9"/>
  <c r="Q449" i="9"/>
  <c r="R449" i="9"/>
  <c r="S449" i="9"/>
  <c r="T449" i="9"/>
  <c r="L450" i="9"/>
  <c r="M450" i="9"/>
  <c r="N450" i="9"/>
  <c r="O450" i="9"/>
  <c r="P450" i="9"/>
  <c r="Q450" i="9"/>
  <c r="R450" i="9"/>
  <c r="S450" i="9"/>
  <c r="T450" i="9"/>
  <c r="L451" i="9"/>
  <c r="M451" i="9"/>
  <c r="N451" i="9"/>
  <c r="O451" i="9"/>
  <c r="P451" i="9"/>
  <c r="Q451" i="9"/>
  <c r="R451" i="9"/>
  <c r="S451" i="9"/>
  <c r="T451" i="9"/>
  <c r="L452" i="9"/>
  <c r="M452" i="9"/>
  <c r="N452" i="9"/>
  <c r="O452" i="9"/>
  <c r="P452" i="9"/>
  <c r="Q452" i="9"/>
  <c r="R452" i="9"/>
  <c r="S452" i="9"/>
  <c r="T452" i="9"/>
  <c r="L453" i="9"/>
  <c r="M453" i="9"/>
  <c r="N453" i="9"/>
  <c r="O453" i="9"/>
  <c r="P453" i="9"/>
  <c r="Q453" i="9"/>
  <c r="R453" i="9"/>
  <c r="S453" i="9"/>
  <c r="T453" i="9"/>
  <c r="L454" i="9"/>
  <c r="M454" i="9"/>
  <c r="N454" i="9"/>
  <c r="O454" i="9"/>
  <c r="P454" i="9"/>
  <c r="Q454" i="9"/>
  <c r="R454" i="9"/>
  <c r="S454" i="9"/>
  <c r="T454" i="9"/>
  <c r="L455" i="9"/>
  <c r="M455" i="9"/>
  <c r="N455" i="9"/>
  <c r="O455" i="9"/>
  <c r="P455" i="9"/>
  <c r="Q455" i="9"/>
  <c r="R455" i="9"/>
  <c r="S455" i="9"/>
  <c r="T455" i="9"/>
  <c r="L456" i="9"/>
  <c r="M456" i="9"/>
  <c r="N456" i="9"/>
  <c r="O456" i="9"/>
  <c r="P456" i="9"/>
  <c r="Q456" i="9"/>
  <c r="R456" i="9"/>
  <c r="S456" i="9"/>
  <c r="T456" i="9"/>
  <c r="L457" i="9"/>
  <c r="M457" i="9"/>
  <c r="N457" i="9"/>
  <c r="O457" i="9"/>
  <c r="P457" i="9"/>
  <c r="Q457" i="9"/>
  <c r="R457" i="9"/>
  <c r="S457" i="9"/>
  <c r="T457" i="9"/>
  <c r="L458" i="9"/>
  <c r="M458" i="9"/>
  <c r="N458" i="9"/>
  <c r="O458" i="9"/>
  <c r="P458" i="9"/>
  <c r="Q458" i="9"/>
  <c r="R458" i="9"/>
  <c r="S458" i="9"/>
  <c r="T458" i="9"/>
  <c r="L459" i="9"/>
  <c r="M459" i="9"/>
  <c r="N459" i="9"/>
  <c r="O459" i="9"/>
  <c r="P459" i="9"/>
  <c r="Q459" i="9"/>
  <c r="R459" i="9"/>
  <c r="S459" i="9"/>
  <c r="T459" i="9"/>
  <c r="L460" i="9"/>
  <c r="M460" i="9"/>
  <c r="N460" i="9"/>
  <c r="O460" i="9"/>
  <c r="P460" i="9"/>
  <c r="Q460" i="9"/>
  <c r="R460" i="9"/>
  <c r="S460" i="9"/>
  <c r="T460" i="9"/>
  <c r="L461" i="9"/>
  <c r="M461" i="9"/>
  <c r="N461" i="9"/>
  <c r="O461" i="9"/>
  <c r="P461" i="9"/>
  <c r="Q461" i="9"/>
  <c r="R461" i="9"/>
  <c r="S461" i="9"/>
  <c r="T461" i="9"/>
  <c r="L462" i="9"/>
  <c r="M462" i="9"/>
  <c r="N462" i="9"/>
  <c r="O462" i="9"/>
  <c r="P462" i="9"/>
  <c r="Q462" i="9"/>
  <c r="R462" i="9"/>
  <c r="S462" i="9"/>
  <c r="T462" i="9"/>
  <c r="L463" i="9"/>
  <c r="M463" i="9"/>
  <c r="N463" i="9"/>
  <c r="O463" i="9"/>
  <c r="P463" i="9"/>
  <c r="Q463" i="9"/>
  <c r="R463" i="9"/>
  <c r="S463" i="9"/>
  <c r="T463" i="9"/>
  <c r="L464" i="9"/>
  <c r="M464" i="9"/>
  <c r="N464" i="9"/>
  <c r="O464" i="9"/>
  <c r="P464" i="9"/>
  <c r="Q464" i="9"/>
  <c r="R464" i="9"/>
  <c r="S464" i="9"/>
  <c r="T464" i="9"/>
  <c r="L465" i="9"/>
  <c r="M465" i="9"/>
  <c r="N465" i="9"/>
  <c r="O465" i="9"/>
  <c r="P465" i="9"/>
  <c r="Q465" i="9"/>
  <c r="R465" i="9"/>
  <c r="S465" i="9"/>
  <c r="T465" i="9"/>
  <c r="L466" i="9"/>
  <c r="M466" i="9"/>
  <c r="N466" i="9"/>
  <c r="O466" i="9"/>
  <c r="P466" i="9"/>
  <c r="Q466" i="9"/>
  <c r="R466" i="9"/>
  <c r="S466" i="9"/>
  <c r="T466" i="9"/>
  <c r="L467" i="9"/>
  <c r="M467" i="9"/>
  <c r="N467" i="9"/>
  <c r="O467" i="9"/>
  <c r="P467" i="9"/>
  <c r="Q467" i="9"/>
  <c r="R467" i="9"/>
  <c r="S467" i="9"/>
  <c r="T467" i="9"/>
  <c r="L468" i="9"/>
  <c r="M468" i="9"/>
  <c r="N468" i="9"/>
  <c r="O468" i="9"/>
  <c r="P468" i="9"/>
  <c r="Q468" i="9"/>
  <c r="R468" i="9"/>
  <c r="S468" i="9"/>
  <c r="T468" i="9"/>
  <c r="L469" i="9"/>
  <c r="M469" i="9"/>
  <c r="N469" i="9"/>
  <c r="O469" i="9"/>
  <c r="P469" i="9"/>
  <c r="Q469" i="9"/>
  <c r="R469" i="9"/>
  <c r="S469" i="9"/>
  <c r="T469" i="9"/>
  <c r="L470" i="9"/>
  <c r="M470" i="9"/>
  <c r="N470" i="9"/>
  <c r="O470" i="9"/>
  <c r="P470" i="9"/>
  <c r="Q470" i="9"/>
  <c r="R470" i="9"/>
  <c r="S470" i="9"/>
  <c r="T470" i="9"/>
  <c r="L471" i="9"/>
  <c r="M471" i="9"/>
  <c r="N471" i="9"/>
  <c r="O471" i="9"/>
  <c r="P471" i="9"/>
  <c r="Q471" i="9"/>
  <c r="R471" i="9"/>
  <c r="S471" i="9"/>
  <c r="T471" i="9"/>
  <c r="L472" i="9"/>
  <c r="M472" i="9"/>
  <c r="N472" i="9"/>
  <c r="O472" i="9"/>
  <c r="P472" i="9"/>
  <c r="Q472" i="9"/>
  <c r="R472" i="9"/>
  <c r="S472" i="9"/>
  <c r="T472" i="9"/>
  <c r="L473" i="9"/>
  <c r="M473" i="9"/>
  <c r="N473" i="9"/>
  <c r="O473" i="9"/>
  <c r="P473" i="9"/>
  <c r="Q473" i="9"/>
  <c r="R473" i="9"/>
  <c r="S473" i="9"/>
  <c r="T473" i="9"/>
  <c r="L474" i="9"/>
  <c r="M474" i="9"/>
  <c r="N474" i="9"/>
  <c r="O474" i="9"/>
  <c r="P474" i="9"/>
  <c r="Q474" i="9"/>
  <c r="R474" i="9"/>
  <c r="S474" i="9"/>
  <c r="T474" i="9"/>
  <c r="L475" i="9"/>
  <c r="M475" i="9"/>
  <c r="N475" i="9"/>
  <c r="O475" i="9"/>
  <c r="P475" i="9"/>
  <c r="Q475" i="9"/>
  <c r="R475" i="9"/>
  <c r="S475" i="9"/>
  <c r="T475" i="9"/>
  <c r="L476" i="9"/>
  <c r="M476" i="9"/>
  <c r="N476" i="9"/>
  <c r="O476" i="9"/>
  <c r="P476" i="9"/>
  <c r="Q476" i="9"/>
  <c r="R476" i="9"/>
  <c r="S476" i="9"/>
  <c r="T476" i="9"/>
  <c r="L477" i="9"/>
  <c r="M477" i="9"/>
  <c r="N477" i="9"/>
  <c r="O477" i="9"/>
  <c r="P477" i="9"/>
  <c r="Q477" i="9"/>
  <c r="R477" i="9"/>
  <c r="S477" i="9"/>
  <c r="T477" i="9"/>
  <c r="L478" i="9"/>
  <c r="M478" i="9"/>
  <c r="N478" i="9"/>
  <c r="O478" i="9"/>
  <c r="P478" i="9"/>
  <c r="Q478" i="9"/>
  <c r="R478" i="9"/>
  <c r="S478" i="9"/>
  <c r="T478" i="9"/>
  <c r="L479" i="9"/>
  <c r="M479" i="9"/>
  <c r="N479" i="9"/>
  <c r="O479" i="9"/>
  <c r="P479" i="9"/>
  <c r="Q479" i="9"/>
  <c r="R479" i="9"/>
  <c r="S479" i="9"/>
  <c r="T479" i="9"/>
  <c r="L480" i="9"/>
  <c r="M480" i="9"/>
  <c r="N480" i="9"/>
  <c r="O480" i="9"/>
  <c r="P480" i="9"/>
  <c r="Q480" i="9"/>
  <c r="R480" i="9"/>
  <c r="S480" i="9"/>
  <c r="T480" i="9"/>
  <c r="L481" i="9"/>
  <c r="M481" i="9"/>
  <c r="N481" i="9"/>
  <c r="O481" i="9"/>
  <c r="P481" i="9"/>
  <c r="Q481" i="9"/>
  <c r="R481" i="9"/>
  <c r="S481" i="9"/>
  <c r="T481" i="9"/>
  <c r="L482" i="9"/>
  <c r="M482" i="9"/>
  <c r="N482" i="9"/>
  <c r="O482" i="9"/>
  <c r="P482" i="9"/>
  <c r="Q482" i="9"/>
  <c r="R482" i="9"/>
  <c r="S482" i="9"/>
  <c r="T482" i="9"/>
  <c r="L483" i="9"/>
  <c r="M483" i="9"/>
  <c r="N483" i="9"/>
  <c r="O483" i="9"/>
  <c r="P483" i="9"/>
  <c r="Q483" i="9"/>
  <c r="R483" i="9"/>
  <c r="S483" i="9"/>
  <c r="T483" i="9"/>
  <c r="L484" i="9"/>
  <c r="M484" i="9"/>
  <c r="N484" i="9"/>
  <c r="O484" i="9"/>
  <c r="P484" i="9"/>
  <c r="Q484" i="9"/>
  <c r="R484" i="9"/>
  <c r="S484" i="9"/>
  <c r="T484" i="9"/>
  <c r="L485" i="9"/>
  <c r="M485" i="9"/>
  <c r="N485" i="9"/>
  <c r="O485" i="9"/>
  <c r="P485" i="9"/>
  <c r="Q485" i="9"/>
  <c r="R485" i="9"/>
  <c r="S485" i="9"/>
  <c r="T485" i="9"/>
  <c r="L486" i="9"/>
  <c r="M486" i="9"/>
  <c r="N486" i="9"/>
  <c r="O486" i="9"/>
  <c r="P486" i="9"/>
  <c r="Q486" i="9"/>
  <c r="R486" i="9"/>
  <c r="S486" i="9"/>
  <c r="T486" i="9"/>
  <c r="L487" i="9"/>
  <c r="M487" i="9"/>
  <c r="N487" i="9"/>
  <c r="O487" i="9"/>
  <c r="P487" i="9"/>
  <c r="Q487" i="9"/>
  <c r="R487" i="9"/>
  <c r="S487" i="9"/>
  <c r="T487" i="9"/>
  <c r="L488" i="9"/>
  <c r="M488" i="9"/>
  <c r="N488" i="9"/>
  <c r="O488" i="9"/>
  <c r="P488" i="9"/>
  <c r="Q488" i="9"/>
  <c r="R488" i="9"/>
  <c r="S488" i="9"/>
  <c r="T488" i="9"/>
  <c r="L489" i="9"/>
  <c r="M489" i="9"/>
  <c r="N489" i="9"/>
  <c r="O489" i="9"/>
  <c r="P489" i="9"/>
  <c r="Q489" i="9"/>
  <c r="R489" i="9"/>
  <c r="S489" i="9"/>
  <c r="T489" i="9"/>
  <c r="L490" i="9"/>
  <c r="M490" i="9"/>
  <c r="N490" i="9"/>
  <c r="O490" i="9"/>
  <c r="P490" i="9"/>
  <c r="Q490" i="9"/>
  <c r="R490" i="9"/>
  <c r="S490" i="9"/>
  <c r="T490" i="9"/>
  <c r="L491" i="9"/>
  <c r="M491" i="9"/>
  <c r="N491" i="9"/>
  <c r="O491" i="9"/>
  <c r="P491" i="9"/>
  <c r="Q491" i="9"/>
  <c r="R491" i="9"/>
  <c r="S491" i="9"/>
  <c r="T491" i="9"/>
  <c r="L492" i="9"/>
  <c r="M492" i="9"/>
  <c r="N492" i="9"/>
  <c r="O492" i="9"/>
  <c r="P492" i="9"/>
  <c r="Q492" i="9"/>
  <c r="R492" i="9"/>
  <c r="S492" i="9"/>
  <c r="T492" i="9"/>
  <c r="L493" i="9"/>
  <c r="M493" i="9"/>
  <c r="N493" i="9"/>
  <c r="O493" i="9"/>
  <c r="P493" i="9"/>
  <c r="Q493" i="9"/>
  <c r="R493" i="9"/>
  <c r="S493" i="9"/>
  <c r="T493" i="9"/>
  <c r="L494" i="9"/>
  <c r="M494" i="9"/>
  <c r="N494" i="9"/>
  <c r="O494" i="9"/>
  <c r="P494" i="9"/>
  <c r="Q494" i="9"/>
  <c r="R494" i="9"/>
  <c r="S494" i="9"/>
  <c r="T494" i="9"/>
  <c r="L495" i="9"/>
  <c r="M495" i="9"/>
  <c r="N495" i="9"/>
  <c r="O495" i="9"/>
  <c r="P495" i="9"/>
  <c r="Q495" i="9"/>
  <c r="R495" i="9"/>
  <c r="S495" i="9"/>
  <c r="T495" i="9"/>
  <c r="L496" i="9"/>
  <c r="M496" i="9"/>
  <c r="N496" i="9"/>
  <c r="O496" i="9"/>
  <c r="P496" i="9"/>
  <c r="Q496" i="9"/>
  <c r="R496" i="9"/>
  <c r="S496" i="9"/>
  <c r="T496" i="9"/>
  <c r="L497" i="9"/>
  <c r="M497" i="9"/>
  <c r="N497" i="9"/>
  <c r="O497" i="9"/>
  <c r="P497" i="9"/>
  <c r="Q497" i="9"/>
  <c r="R497" i="9"/>
  <c r="S497" i="9"/>
  <c r="T497" i="9"/>
  <c r="L498" i="9"/>
  <c r="M498" i="9"/>
  <c r="N498" i="9"/>
  <c r="O498" i="9"/>
  <c r="P498" i="9"/>
  <c r="Q498" i="9"/>
  <c r="R498" i="9"/>
  <c r="S498" i="9"/>
  <c r="T498" i="9"/>
  <c r="L499" i="9"/>
  <c r="M499" i="9"/>
  <c r="N499" i="9"/>
  <c r="O499" i="9"/>
  <c r="P499" i="9"/>
  <c r="Q499" i="9"/>
  <c r="R499" i="9"/>
  <c r="S499" i="9"/>
  <c r="T499" i="9"/>
  <c r="L500" i="9"/>
  <c r="M500" i="9"/>
  <c r="N500" i="9"/>
  <c r="O500" i="9"/>
  <c r="P500" i="9"/>
  <c r="Q500" i="9"/>
  <c r="R500" i="9"/>
  <c r="S500" i="9"/>
  <c r="T500" i="9"/>
  <c r="L501" i="9"/>
  <c r="M501" i="9"/>
  <c r="N501" i="9"/>
  <c r="O501" i="9"/>
  <c r="P501" i="9"/>
  <c r="Q501" i="9"/>
  <c r="R501" i="9"/>
  <c r="S501" i="9"/>
  <c r="T501" i="9"/>
  <c r="L502" i="9"/>
  <c r="M502" i="9"/>
  <c r="N502" i="9"/>
  <c r="O502" i="9"/>
  <c r="P502" i="9"/>
  <c r="Q502" i="9"/>
  <c r="R502" i="9"/>
  <c r="S502" i="9"/>
  <c r="T502" i="9"/>
  <c r="L503" i="9"/>
  <c r="M503" i="9"/>
  <c r="N503" i="9"/>
  <c r="O503" i="9"/>
  <c r="P503" i="9"/>
  <c r="Q503" i="9"/>
  <c r="R503" i="9"/>
  <c r="S503" i="9"/>
  <c r="T503" i="9"/>
  <c r="L504" i="9"/>
  <c r="M504" i="9"/>
  <c r="N504" i="9"/>
  <c r="O504" i="9"/>
  <c r="P504" i="9"/>
  <c r="Q504" i="9"/>
  <c r="R504" i="9"/>
  <c r="S504" i="9"/>
  <c r="T504" i="9"/>
  <c r="L505" i="9"/>
  <c r="M505" i="9"/>
  <c r="N505" i="9"/>
  <c r="O505" i="9"/>
  <c r="P505" i="9"/>
  <c r="Q505" i="9"/>
  <c r="R505" i="9"/>
  <c r="S505" i="9"/>
  <c r="T505" i="9"/>
  <c r="L506" i="9"/>
  <c r="M506" i="9"/>
  <c r="N506" i="9"/>
  <c r="O506" i="9"/>
  <c r="P506" i="9"/>
  <c r="Q506" i="9"/>
  <c r="R506" i="9"/>
  <c r="S506" i="9"/>
  <c r="T506" i="9"/>
  <c r="L507" i="9"/>
  <c r="M507" i="9"/>
  <c r="N507" i="9"/>
  <c r="O507" i="9"/>
  <c r="P507" i="9"/>
  <c r="Q507" i="9"/>
  <c r="R507" i="9"/>
  <c r="S507" i="9"/>
  <c r="T507" i="9"/>
  <c r="L508" i="9"/>
  <c r="M508" i="9"/>
  <c r="N508" i="9"/>
  <c r="O508" i="9"/>
  <c r="P508" i="9"/>
  <c r="Q508" i="9"/>
  <c r="R508" i="9"/>
  <c r="S508" i="9"/>
  <c r="T508" i="9"/>
  <c r="L509" i="9"/>
  <c r="M509" i="9"/>
  <c r="N509" i="9"/>
  <c r="O509" i="9"/>
  <c r="P509" i="9"/>
  <c r="Q509" i="9"/>
  <c r="R509" i="9"/>
  <c r="S509" i="9"/>
  <c r="T509" i="9"/>
  <c r="L510" i="9"/>
  <c r="M510" i="9"/>
  <c r="N510" i="9"/>
  <c r="O510" i="9"/>
  <c r="P510" i="9"/>
  <c r="Q510" i="9"/>
  <c r="R510" i="9"/>
  <c r="S510" i="9"/>
  <c r="T510" i="9"/>
  <c r="L511" i="9"/>
  <c r="M511" i="9"/>
  <c r="N511" i="9"/>
  <c r="O511" i="9"/>
  <c r="P511" i="9"/>
  <c r="Q511" i="9"/>
  <c r="R511" i="9"/>
  <c r="S511" i="9"/>
  <c r="T511" i="9"/>
  <c r="L512" i="9"/>
  <c r="M512" i="9"/>
  <c r="N512" i="9"/>
  <c r="O512" i="9"/>
  <c r="P512" i="9"/>
  <c r="Q512" i="9"/>
  <c r="R512" i="9"/>
  <c r="S512" i="9"/>
  <c r="T512" i="9"/>
  <c r="L513" i="9"/>
  <c r="M513" i="9"/>
  <c r="N513" i="9"/>
  <c r="O513" i="9"/>
  <c r="P513" i="9"/>
  <c r="Q513" i="9"/>
  <c r="R513" i="9"/>
  <c r="S513" i="9"/>
  <c r="T513" i="9"/>
  <c r="L514" i="9"/>
  <c r="M514" i="9"/>
  <c r="N514" i="9"/>
  <c r="O514" i="9"/>
  <c r="P514" i="9"/>
  <c r="Q514" i="9"/>
  <c r="R514" i="9"/>
  <c r="S514" i="9"/>
  <c r="T514" i="9"/>
  <c r="L515" i="9"/>
  <c r="M515" i="9"/>
  <c r="N515" i="9"/>
  <c r="O515" i="9"/>
  <c r="P515" i="9"/>
  <c r="Q515" i="9"/>
  <c r="R515" i="9"/>
  <c r="S515" i="9"/>
  <c r="T515" i="9"/>
  <c r="L516" i="9"/>
  <c r="M516" i="9"/>
  <c r="N516" i="9"/>
  <c r="O516" i="9"/>
  <c r="P516" i="9"/>
  <c r="Q516" i="9"/>
  <c r="R516" i="9"/>
  <c r="S516" i="9"/>
  <c r="T516" i="9"/>
  <c r="L517" i="9"/>
  <c r="M517" i="9"/>
  <c r="N517" i="9"/>
  <c r="O517" i="9"/>
  <c r="P517" i="9"/>
  <c r="Q517" i="9"/>
  <c r="R517" i="9"/>
  <c r="S517" i="9"/>
  <c r="T517" i="9"/>
  <c r="L518" i="9"/>
  <c r="M518" i="9"/>
  <c r="N518" i="9"/>
  <c r="O518" i="9"/>
  <c r="P518" i="9"/>
  <c r="Q518" i="9"/>
  <c r="R518" i="9"/>
  <c r="S518" i="9"/>
  <c r="T518" i="9"/>
  <c r="L519" i="9"/>
  <c r="M519" i="9"/>
  <c r="N519" i="9"/>
  <c r="O519" i="9"/>
  <c r="P519" i="9"/>
  <c r="Q519" i="9"/>
  <c r="R519" i="9"/>
  <c r="S519" i="9"/>
  <c r="T519" i="9"/>
  <c r="L520" i="9"/>
  <c r="M520" i="9"/>
  <c r="N520" i="9"/>
  <c r="O520" i="9"/>
  <c r="P520" i="9"/>
  <c r="Q520" i="9"/>
  <c r="R520" i="9"/>
  <c r="S520" i="9"/>
  <c r="T520" i="9"/>
  <c r="L521" i="9"/>
  <c r="M521" i="9"/>
  <c r="N521" i="9"/>
  <c r="O521" i="9"/>
  <c r="P521" i="9"/>
  <c r="Q521" i="9"/>
  <c r="R521" i="9"/>
  <c r="S521" i="9"/>
  <c r="T521" i="9"/>
  <c r="L522" i="9"/>
  <c r="M522" i="9"/>
  <c r="N522" i="9"/>
  <c r="O522" i="9"/>
  <c r="P522" i="9"/>
  <c r="Q522" i="9"/>
  <c r="R522" i="9"/>
  <c r="S522" i="9"/>
  <c r="T522" i="9"/>
  <c r="L523" i="9"/>
  <c r="M523" i="9"/>
  <c r="N523" i="9"/>
  <c r="O523" i="9"/>
  <c r="P523" i="9"/>
  <c r="Q523" i="9"/>
  <c r="R523" i="9"/>
  <c r="S523" i="9"/>
  <c r="T523" i="9"/>
  <c r="L524" i="9"/>
  <c r="M524" i="9"/>
  <c r="N524" i="9"/>
  <c r="O524" i="9"/>
  <c r="P524" i="9"/>
  <c r="Q524" i="9"/>
  <c r="R524" i="9"/>
  <c r="S524" i="9"/>
  <c r="T524" i="9"/>
  <c r="L525" i="9"/>
  <c r="M525" i="9"/>
  <c r="N525" i="9"/>
  <c r="O525" i="9"/>
  <c r="P525" i="9"/>
  <c r="Q525" i="9"/>
  <c r="R525" i="9"/>
  <c r="S525" i="9"/>
  <c r="T525" i="9"/>
  <c r="L526" i="9"/>
  <c r="M526" i="9"/>
  <c r="N526" i="9"/>
  <c r="O526" i="9"/>
  <c r="P526" i="9"/>
  <c r="Q526" i="9"/>
  <c r="R526" i="9"/>
  <c r="S526" i="9"/>
  <c r="T526" i="9"/>
  <c r="L527" i="9"/>
  <c r="M527" i="9"/>
  <c r="N527" i="9"/>
  <c r="O527" i="9"/>
  <c r="P527" i="9"/>
  <c r="Q527" i="9"/>
  <c r="R527" i="9"/>
  <c r="S527" i="9"/>
  <c r="T527" i="9"/>
  <c r="L528" i="9"/>
  <c r="M528" i="9"/>
  <c r="N528" i="9"/>
  <c r="O528" i="9"/>
  <c r="P528" i="9"/>
  <c r="Q528" i="9"/>
  <c r="R528" i="9"/>
  <c r="S528" i="9"/>
  <c r="T528" i="9"/>
  <c r="L529" i="9"/>
  <c r="M529" i="9"/>
  <c r="N529" i="9"/>
  <c r="O529" i="9"/>
  <c r="P529" i="9"/>
  <c r="Q529" i="9"/>
  <c r="R529" i="9"/>
  <c r="S529" i="9"/>
  <c r="T529" i="9"/>
  <c r="L530" i="9"/>
  <c r="M530" i="9"/>
  <c r="N530" i="9"/>
  <c r="O530" i="9"/>
  <c r="P530" i="9"/>
  <c r="Q530" i="9"/>
  <c r="R530" i="9"/>
  <c r="S530" i="9"/>
  <c r="T530" i="9"/>
  <c r="L531" i="9"/>
  <c r="M531" i="9"/>
  <c r="N531" i="9"/>
  <c r="O531" i="9"/>
  <c r="P531" i="9"/>
  <c r="Q531" i="9"/>
  <c r="R531" i="9"/>
  <c r="S531" i="9"/>
  <c r="T531" i="9"/>
  <c r="L532" i="9"/>
  <c r="M532" i="9"/>
  <c r="N532" i="9"/>
  <c r="O532" i="9"/>
  <c r="P532" i="9"/>
  <c r="Q532" i="9"/>
  <c r="R532" i="9"/>
  <c r="S532" i="9"/>
  <c r="T532" i="9"/>
  <c r="L533" i="9"/>
  <c r="M533" i="9"/>
  <c r="N533" i="9"/>
  <c r="O533" i="9"/>
  <c r="P533" i="9"/>
  <c r="Q533" i="9"/>
  <c r="R533" i="9"/>
  <c r="S533" i="9"/>
  <c r="T533" i="9"/>
  <c r="L534" i="9"/>
  <c r="M534" i="9"/>
  <c r="N534" i="9"/>
  <c r="O534" i="9"/>
  <c r="P534" i="9"/>
  <c r="Q534" i="9"/>
  <c r="R534" i="9"/>
  <c r="S534" i="9"/>
  <c r="T534" i="9"/>
  <c r="L535" i="9"/>
  <c r="M535" i="9"/>
  <c r="N535" i="9"/>
  <c r="O535" i="9"/>
  <c r="P535" i="9"/>
  <c r="Q535" i="9"/>
  <c r="R535" i="9"/>
  <c r="S535" i="9"/>
  <c r="T535" i="9"/>
  <c r="L536" i="9"/>
  <c r="M536" i="9"/>
  <c r="N536" i="9"/>
  <c r="O536" i="9"/>
  <c r="P536" i="9"/>
  <c r="Q536" i="9"/>
  <c r="R536" i="9"/>
  <c r="S536" i="9"/>
  <c r="T536" i="9"/>
  <c r="L537" i="9"/>
  <c r="M537" i="9"/>
  <c r="N537" i="9"/>
  <c r="O537" i="9"/>
  <c r="P537" i="9"/>
  <c r="Q537" i="9"/>
  <c r="R537" i="9"/>
  <c r="S537" i="9"/>
  <c r="T537" i="9"/>
  <c r="L538" i="9"/>
  <c r="M538" i="9"/>
  <c r="N538" i="9"/>
  <c r="O538" i="9"/>
  <c r="P538" i="9"/>
  <c r="Q538" i="9"/>
  <c r="R538" i="9"/>
  <c r="S538" i="9"/>
  <c r="T538" i="9"/>
  <c r="L539" i="9"/>
  <c r="M539" i="9"/>
  <c r="N539" i="9"/>
  <c r="O539" i="9"/>
  <c r="P539" i="9"/>
  <c r="Q539" i="9"/>
  <c r="R539" i="9"/>
  <c r="S539" i="9"/>
  <c r="T539" i="9"/>
  <c r="L540" i="9"/>
  <c r="M540" i="9"/>
  <c r="N540" i="9"/>
  <c r="O540" i="9"/>
  <c r="P540" i="9"/>
  <c r="Q540" i="9"/>
  <c r="R540" i="9"/>
  <c r="S540" i="9"/>
  <c r="T540" i="9"/>
  <c r="L541" i="9"/>
  <c r="M541" i="9"/>
  <c r="N541" i="9"/>
  <c r="O541" i="9"/>
  <c r="P541" i="9"/>
  <c r="Q541" i="9"/>
  <c r="R541" i="9"/>
  <c r="S541" i="9"/>
  <c r="T541" i="9"/>
  <c r="L542" i="9"/>
  <c r="M542" i="9"/>
  <c r="N542" i="9"/>
  <c r="O542" i="9"/>
  <c r="P542" i="9"/>
  <c r="Q542" i="9"/>
  <c r="R542" i="9"/>
  <c r="S542" i="9"/>
  <c r="T542" i="9"/>
  <c r="L543" i="9"/>
  <c r="M543" i="9"/>
  <c r="N543" i="9"/>
  <c r="O543" i="9"/>
  <c r="P543" i="9"/>
  <c r="Q543" i="9"/>
  <c r="R543" i="9"/>
  <c r="S543" i="9"/>
  <c r="T543" i="9"/>
  <c r="L544" i="9"/>
  <c r="M544" i="9"/>
  <c r="N544" i="9"/>
  <c r="O544" i="9"/>
  <c r="P544" i="9"/>
  <c r="Q544" i="9"/>
  <c r="R544" i="9"/>
  <c r="S544" i="9"/>
  <c r="T544" i="9"/>
  <c r="L545" i="9"/>
  <c r="M545" i="9"/>
  <c r="N545" i="9"/>
  <c r="O545" i="9"/>
  <c r="P545" i="9"/>
  <c r="Q545" i="9"/>
  <c r="R545" i="9"/>
  <c r="S545" i="9"/>
  <c r="T545" i="9"/>
  <c r="L546" i="9"/>
  <c r="M546" i="9"/>
  <c r="N546" i="9"/>
  <c r="O546" i="9"/>
  <c r="P546" i="9"/>
  <c r="Q546" i="9"/>
  <c r="R546" i="9"/>
  <c r="S546" i="9"/>
  <c r="T546" i="9"/>
  <c r="L547" i="9"/>
  <c r="M547" i="9"/>
  <c r="N547" i="9"/>
  <c r="O547" i="9"/>
  <c r="P547" i="9"/>
  <c r="Q547" i="9"/>
  <c r="R547" i="9"/>
  <c r="S547" i="9"/>
  <c r="T547" i="9"/>
  <c r="L548" i="9"/>
  <c r="M548" i="9"/>
  <c r="N548" i="9"/>
  <c r="O548" i="9"/>
  <c r="P548" i="9"/>
  <c r="Q548" i="9"/>
  <c r="R548" i="9"/>
  <c r="S548" i="9"/>
  <c r="T548" i="9"/>
  <c r="L549" i="9"/>
  <c r="M549" i="9"/>
  <c r="N549" i="9"/>
  <c r="O549" i="9"/>
  <c r="P549" i="9"/>
  <c r="Q549" i="9"/>
  <c r="R549" i="9"/>
  <c r="S549" i="9"/>
  <c r="T549" i="9"/>
  <c r="L550" i="9"/>
  <c r="M550" i="9"/>
  <c r="N550" i="9"/>
  <c r="O550" i="9"/>
  <c r="P550" i="9"/>
  <c r="Q550" i="9"/>
  <c r="R550" i="9"/>
  <c r="S550" i="9"/>
  <c r="T550" i="9"/>
  <c r="L551" i="9"/>
  <c r="M551" i="9"/>
  <c r="N551" i="9"/>
  <c r="O551" i="9"/>
  <c r="P551" i="9"/>
  <c r="Q551" i="9"/>
  <c r="R551" i="9"/>
  <c r="S551" i="9"/>
  <c r="T551" i="9"/>
  <c r="L552" i="9"/>
  <c r="M552" i="9"/>
  <c r="N552" i="9"/>
  <c r="O552" i="9"/>
  <c r="P552" i="9"/>
  <c r="Q552" i="9"/>
  <c r="R552" i="9"/>
  <c r="S552" i="9"/>
  <c r="T552" i="9"/>
  <c r="L553" i="9"/>
  <c r="M553" i="9"/>
  <c r="N553" i="9"/>
  <c r="O553" i="9"/>
  <c r="P553" i="9"/>
  <c r="Q553" i="9"/>
  <c r="R553" i="9"/>
  <c r="S553" i="9"/>
  <c r="T553" i="9"/>
  <c r="L554" i="9"/>
  <c r="M554" i="9"/>
  <c r="N554" i="9"/>
  <c r="O554" i="9"/>
  <c r="P554" i="9"/>
  <c r="Q554" i="9"/>
  <c r="R554" i="9"/>
  <c r="S554" i="9"/>
  <c r="T554" i="9"/>
  <c r="L555" i="9"/>
  <c r="M555" i="9"/>
  <c r="N555" i="9"/>
  <c r="O555" i="9"/>
  <c r="P555" i="9"/>
  <c r="Q555" i="9"/>
  <c r="R555" i="9"/>
  <c r="S555" i="9"/>
  <c r="T555" i="9"/>
  <c r="L556" i="9"/>
  <c r="M556" i="9"/>
  <c r="N556" i="9"/>
  <c r="O556" i="9"/>
  <c r="P556" i="9"/>
  <c r="Q556" i="9"/>
  <c r="R556" i="9"/>
  <c r="S556" i="9"/>
  <c r="T556" i="9"/>
  <c r="L557" i="9"/>
  <c r="M557" i="9"/>
  <c r="N557" i="9"/>
  <c r="O557" i="9"/>
  <c r="P557" i="9"/>
  <c r="Q557" i="9"/>
  <c r="R557" i="9"/>
  <c r="S557" i="9"/>
  <c r="T557" i="9"/>
  <c r="L558" i="9"/>
  <c r="M558" i="9"/>
  <c r="N558" i="9"/>
  <c r="O558" i="9"/>
  <c r="P558" i="9"/>
  <c r="Q558" i="9"/>
  <c r="R558" i="9"/>
  <c r="S558" i="9"/>
  <c r="T558" i="9"/>
  <c r="L559" i="9"/>
  <c r="M559" i="9"/>
  <c r="N559" i="9"/>
  <c r="O559" i="9"/>
  <c r="P559" i="9"/>
  <c r="Q559" i="9"/>
  <c r="R559" i="9"/>
  <c r="S559" i="9"/>
  <c r="T559" i="9"/>
  <c r="L560" i="9"/>
  <c r="M560" i="9"/>
  <c r="N560" i="9"/>
  <c r="O560" i="9"/>
  <c r="P560" i="9"/>
  <c r="Q560" i="9"/>
  <c r="R560" i="9"/>
  <c r="S560" i="9"/>
  <c r="T560" i="9"/>
  <c r="L561" i="9"/>
  <c r="M561" i="9"/>
  <c r="N561" i="9"/>
  <c r="O561" i="9"/>
  <c r="P561" i="9"/>
  <c r="Q561" i="9"/>
  <c r="R561" i="9"/>
  <c r="S561" i="9"/>
  <c r="T561" i="9"/>
  <c r="L562" i="9"/>
  <c r="M562" i="9"/>
  <c r="N562" i="9"/>
  <c r="O562" i="9"/>
  <c r="P562" i="9"/>
  <c r="Q562" i="9"/>
  <c r="R562" i="9"/>
  <c r="S562" i="9"/>
  <c r="T562" i="9"/>
  <c r="L563" i="9"/>
  <c r="M563" i="9"/>
  <c r="N563" i="9"/>
  <c r="O563" i="9"/>
  <c r="P563" i="9"/>
  <c r="Q563" i="9"/>
  <c r="R563" i="9"/>
  <c r="S563" i="9"/>
  <c r="T563" i="9"/>
  <c r="L564" i="9"/>
  <c r="M564" i="9"/>
  <c r="N564" i="9"/>
  <c r="O564" i="9"/>
  <c r="P564" i="9"/>
  <c r="Q564" i="9"/>
  <c r="R564" i="9"/>
  <c r="S564" i="9"/>
  <c r="T564" i="9"/>
  <c r="L565" i="9"/>
  <c r="M565" i="9"/>
  <c r="N565" i="9"/>
  <c r="O565" i="9"/>
  <c r="P565" i="9"/>
  <c r="Q565" i="9"/>
  <c r="R565" i="9"/>
  <c r="S565" i="9"/>
  <c r="T565" i="9"/>
  <c r="L566" i="9"/>
  <c r="M566" i="9"/>
  <c r="N566" i="9"/>
  <c r="O566" i="9"/>
  <c r="P566" i="9"/>
  <c r="Q566" i="9"/>
  <c r="R566" i="9"/>
  <c r="S566" i="9"/>
  <c r="T566" i="9"/>
  <c r="L567" i="9"/>
  <c r="M567" i="9"/>
  <c r="N567" i="9"/>
  <c r="O567" i="9"/>
  <c r="P567" i="9"/>
  <c r="Q567" i="9"/>
  <c r="R567" i="9"/>
  <c r="S567" i="9"/>
  <c r="T567" i="9"/>
  <c r="L568" i="9"/>
  <c r="M568" i="9"/>
  <c r="N568" i="9"/>
  <c r="O568" i="9"/>
  <c r="P568" i="9"/>
  <c r="Q568" i="9"/>
  <c r="R568" i="9"/>
  <c r="S568" i="9"/>
  <c r="T568" i="9"/>
  <c r="L569" i="9"/>
  <c r="M569" i="9"/>
  <c r="N569" i="9"/>
  <c r="O569" i="9"/>
  <c r="P569" i="9"/>
  <c r="Q569" i="9"/>
  <c r="R569" i="9"/>
  <c r="S569" i="9"/>
  <c r="T569" i="9"/>
  <c r="L570" i="9"/>
  <c r="M570" i="9"/>
  <c r="N570" i="9"/>
  <c r="O570" i="9"/>
  <c r="P570" i="9"/>
  <c r="Q570" i="9"/>
  <c r="R570" i="9"/>
  <c r="S570" i="9"/>
  <c r="T570" i="9"/>
  <c r="L571" i="9"/>
  <c r="M571" i="9"/>
  <c r="N571" i="9"/>
  <c r="O571" i="9"/>
  <c r="P571" i="9"/>
  <c r="Q571" i="9"/>
  <c r="R571" i="9"/>
  <c r="S571" i="9"/>
  <c r="T571" i="9"/>
  <c r="L572" i="9"/>
  <c r="M572" i="9"/>
  <c r="N572" i="9"/>
  <c r="O572" i="9"/>
  <c r="P572" i="9"/>
  <c r="Q572" i="9"/>
  <c r="R572" i="9"/>
  <c r="S572" i="9"/>
  <c r="T572" i="9"/>
  <c r="L573" i="9"/>
  <c r="M573" i="9"/>
  <c r="N573" i="9"/>
  <c r="O573" i="9"/>
  <c r="P573" i="9"/>
  <c r="Q573" i="9"/>
  <c r="R573" i="9"/>
  <c r="S573" i="9"/>
  <c r="T573" i="9"/>
  <c r="L574" i="9"/>
  <c r="M574" i="9"/>
  <c r="N574" i="9"/>
  <c r="O574" i="9"/>
  <c r="P574" i="9"/>
  <c r="Q574" i="9"/>
  <c r="R574" i="9"/>
  <c r="S574" i="9"/>
  <c r="T574" i="9"/>
  <c r="L575" i="9"/>
  <c r="M575" i="9"/>
  <c r="N575" i="9"/>
  <c r="O575" i="9"/>
  <c r="P575" i="9"/>
  <c r="Q575" i="9"/>
  <c r="R575" i="9"/>
  <c r="S575" i="9"/>
  <c r="T575" i="9"/>
  <c r="L576" i="9"/>
  <c r="M576" i="9"/>
  <c r="N576" i="9"/>
  <c r="O576" i="9"/>
  <c r="P576" i="9"/>
  <c r="Q576" i="9"/>
  <c r="R576" i="9"/>
  <c r="S576" i="9"/>
  <c r="T576" i="9"/>
  <c r="L577" i="9"/>
  <c r="M577" i="9"/>
  <c r="N577" i="9"/>
  <c r="O577" i="9"/>
  <c r="P577" i="9"/>
  <c r="Q577" i="9"/>
  <c r="R577" i="9"/>
  <c r="S577" i="9"/>
  <c r="T577" i="9"/>
  <c r="L578" i="9"/>
  <c r="M578" i="9"/>
  <c r="N578" i="9"/>
  <c r="O578" i="9"/>
  <c r="P578" i="9"/>
  <c r="Q578" i="9"/>
  <c r="R578" i="9"/>
  <c r="S578" i="9"/>
  <c r="T578" i="9"/>
  <c r="L579" i="9"/>
  <c r="M579" i="9"/>
  <c r="N579" i="9"/>
  <c r="O579" i="9"/>
  <c r="P579" i="9"/>
  <c r="Q579" i="9"/>
  <c r="R579" i="9"/>
  <c r="S579" i="9"/>
  <c r="T579" i="9"/>
  <c r="L580" i="9"/>
  <c r="M580" i="9"/>
  <c r="N580" i="9"/>
  <c r="O580" i="9"/>
  <c r="P580" i="9"/>
  <c r="Q580" i="9"/>
  <c r="R580" i="9"/>
  <c r="S580" i="9"/>
  <c r="T580" i="9"/>
  <c r="L581" i="9"/>
  <c r="M581" i="9"/>
  <c r="N581" i="9"/>
  <c r="O581" i="9"/>
  <c r="P581" i="9"/>
  <c r="Q581" i="9"/>
  <c r="R581" i="9"/>
  <c r="S581" i="9"/>
  <c r="T581" i="9"/>
  <c r="L582" i="9"/>
  <c r="M582" i="9"/>
  <c r="N582" i="9"/>
  <c r="O582" i="9"/>
  <c r="P582" i="9"/>
  <c r="Q582" i="9"/>
  <c r="R582" i="9"/>
  <c r="S582" i="9"/>
  <c r="T582" i="9"/>
  <c r="L583" i="9"/>
  <c r="M583" i="9"/>
  <c r="N583" i="9"/>
  <c r="O583" i="9"/>
  <c r="P583" i="9"/>
  <c r="Q583" i="9"/>
  <c r="R583" i="9"/>
  <c r="S583" i="9"/>
  <c r="T583" i="9"/>
  <c r="L584" i="9"/>
  <c r="M584" i="9"/>
  <c r="N584" i="9"/>
  <c r="O584" i="9"/>
  <c r="P584" i="9"/>
  <c r="Q584" i="9"/>
  <c r="R584" i="9"/>
  <c r="S584" i="9"/>
  <c r="T584" i="9"/>
  <c r="L585" i="9"/>
  <c r="M585" i="9"/>
  <c r="N585" i="9"/>
  <c r="O585" i="9"/>
  <c r="P585" i="9"/>
  <c r="Q585" i="9"/>
  <c r="R585" i="9"/>
  <c r="S585" i="9"/>
  <c r="T585" i="9"/>
  <c r="L586" i="9"/>
  <c r="M586" i="9"/>
  <c r="N586" i="9"/>
  <c r="O586" i="9"/>
  <c r="P586" i="9"/>
  <c r="Q586" i="9"/>
  <c r="R586" i="9"/>
  <c r="S586" i="9"/>
  <c r="T586" i="9"/>
  <c r="L587" i="9"/>
  <c r="M587" i="9"/>
  <c r="N587" i="9"/>
  <c r="O587" i="9"/>
  <c r="P587" i="9"/>
  <c r="Q587" i="9"/>
  <c r="R587" i="9"/>
  <c r="S587" i="9"/>
  <c r="T587" i="9"/>
  <c r="L588" i="9"/>
  <c r="M588" i="9"/>
  <c r="N588" i="9"/>
  <c r="O588" i="9"/>
  <c r="P588" i="9"/>
  <c r="Q588" i="9"/>
  <c r="R588" i="9"/>
  <c r="S588" i="9"/>
  <c r="T588" i="9"/>
  <c r="L589" i="9"/>
  <c r="M589" i="9"/>
  <c r="N589" i="9"/>
  <c r="O589" i="9"/>
  <c r="P589" i="9"/>
  <c r="Q589" i="9"/>
  <c r="R589" i="9"/>
  <c r="S589" i="9"/>
  <c r="T589" i="9"/>
  <c r="L590" i="9"/>
  <c r="M590" i="9"/>
  <c r="N590" i="9"/>
  <c r="O590" i="9"/>
  <c r="P590" i="9"/>
  <c r="Q590" i="9"/>
  <c r="R590" i="9"/>
  <c r="S590" i="9"/>
  <c r="T590" i="9"/>
  <c r="L591" i="9"/>
  <c r="M591" i="9"/>
  <c r="N591" i="9"/>
  <c r="O591" i="9"/>
  <c r="P591" i="9"/>
  <c r="Q591" i="9"/>
  <c r="R591" i="9"/>
  <c r="S591" i="9"/>
  <c r="T591" i="9"/>
  <c r="L592" i="9"/>
  <c r="M592" i="9"/>
  <c r="N592" i="9"/>
  <c r="O592" i="9"/>
  <c r="P592" i="9"/>
  <c r="Q592" i="9"/>
  <c r="R592" i="9"/>
  <c r="S592" i="9"/>
  <c r="T592" i="9"/>
  <c r="L593" i="9"/>
  <c r="M593" i="9"/>
  <c r="N593" i="9"/>
  <c r="O593" i="9"/>
  <c r="P593" i="9"/>
  <c r="Q593" i="9"/>
  <c r="R593" i="9"/>
  <c r="S593" i="9"/>
  <c r="T593" i="9"/>
  <c r="L594" i="9"/>
  <c r="M594" i="9"/>
  <c r="N594" i="9"/>
  <c r="O594" i="9"/>
  <c r="P594" i="9"/>
  <c r="Q594" i="9"/>
  <c r="R594" i="9"/>
  <c r="S594" i="9"/>
  <c r="T594" i="9"/>
  <c r="L595" i="9"/>
  <c r="M595" i="9"/>
  <c r="N595" i="9"/>
  <c r="O595" i="9"/>
  <c r="P595" i="9"/>
  <c r="Q595" i="9"/>
  <c r="R595" i="9"/>
  <c r="S595" i="9"/>
  <c r="T595" i="9"/>
  <c r="L596" i="9"/>
  <c r="M596" i="9"/>
  <c r="N596" i="9"/>
  <c r="O596" i="9"/>
  <c r="P596" i="9"/>
  <c r="Q596" i="9"/>
  <c r="R596" i="9"/>
  <c r="S596" i="9"/>
  <c r="T596" i="9"/>
  <c r="L597" i="9"/>
  <c r="M597" i="9"/>
  <c r="N597" i="9"/>
  <c r="O597" i="9"/>
  <c r="P597" i="9"/>
  <c r="Q597" i="9"/>
  <c r="R597" i="9"/>
  <c r="S597" i="9"/>
  <c r="T597" i="9"/>
  <c r="L598" i="9"/>
  <c r="M598" i="9"/>
  <c r="N598" i="9"/>
  <c r="O598" i="9"/>
  <c r="P598" i="9"/>
  <c r="Q598" i="9"/>
  <c r="R598" i="9"/>
  <c r="S598" i="9"/>
  <c r="T598" i="9"/>
  <c r="L599" i="9"/>
  <c r="M599" i="9"/>
  <c r="N599" i="9"/>
  <c r="O599" i="9"/>
  <c r="P599" i="9"/>
  <c r="Q599" i="9"/>
  <c r="R599" i="9"/>
  <c r="S599" i="9"/>
  <c r="T599" i="9"/>
  <c r="L600" i="9"/>
  <c r="M600" i="9"/>
  <c r="N600" i="9"/>
  <c r="O600" i="9"/>
  <c r="P600" i="9"/>
  <c r="Q600" i="9"/>
  <c r="R600" i="9"/>
  <c r="S600" i="9"/>
  <c r="T600" i="9"/>
  <c r="L601" i="9"/>
  <c r="M601" i="9"/>
  <c r="N601" i="9"/>
  <c r="O601" i="9"/>
  <c r="P601" i="9"/>
  <c r="Q601" i="9"/>
  <c r="R601" i="9"/>
  <c r="S601" i="9"/>
  <c r="T601" i="9"/>
  <c r="L602" i="9"/>
  <c r="M602" i="9"/>
  <c r="N602" i="9"/>
  <c r="O602" i="9"/>
  <c r="P602" i="9"/>
  <c r="Q602" i="9"/>
  <c r="R602" i="9"/>
  <c r="S602" i="9"/>
  <c r="T602" i="9"/>
  <c r="L603" i="9"/>
  <c r="M603" i="9"/>
  <c r="N603" i="9"/>
  <c r="O603" i="9"/>
  <c r="P603" i="9"/>
  <c r="Q603" i="9"/>
  <c r="R603" i="9"/>
  <c r="S603" i="9"/>
  <c r="T603" i="9"/>
  <c r="L604" i="9"/>
  <c r="M604" i="9"/>
  <c r="N604" i="9"/>
  <c r="O604" i="9"/>
  <c r="P604" i="9"/>
  <c r="Q604" i="9"/>
  <c r="R604" i="9"/>
  <c r="S604" i="9"/>
  <c r="T604" i="9"/>
  <c r="L605" i="9"/>
  <c r="M605" i="9"/>
  <c r="N605" i="9"/>
  <c r="O605" i="9"/>
  <c r="P605" i="9"/>
  <c r="Q605" i="9"/>
  <c r="R605" i="9"/>
  <c r="S605" i="9"/>
  <c r="T605" i="9"/>
  <c r="L606" i="9"/>
  <c r="M606" i="9"/>
  <c r="N606" i="9"/>
  <c r="O606" i="9"/>
  <c r="P606" i="9"/>
  <c r="Q606" i="9"/>
  <c r="R606" i="9"/>
  <c r="S606" i="9"/>
  <c r="T606" i="9"/>
  <c r="L607" i="9"/>
  <c r="M607" i="9"/>
  <c r="N607" i="9"/>
  <c r="O607" i="9"/>
  <c r="P607" i="9"/>
  <c r="Q607" i="9"/>
  <c r="R607" i="9"/>
  <c r="S607" i="9"/>
  <c r="T607" i="9"/>
  <c r="L608" i="9"/>
  <c r="M608" i="9"/>
  <c r="N608" i="9"/>
  <c r="O608" i="9"/>
  <c r="P608" i="9"/>
  <c r="Q608" i="9"/>
  <c r="R608" i="9"/>
  <c r="S608" i="9"/>
  <c r="T608" i="9"/>
  <c r="L609" i="9"/>
  <c r="M609" i="9"/>
  <c r="N609" i="9"/>
  <c r="O609" i="9"/>
  <c r="P609" i="9"/>
  <c r="Q609" i="9"/>
  <c r="R609" i="9"/>
  <c r="S609" i="9"/>
  <c r="T609" i="9"/>
  <c r="L610" i="9"/>
  <c r="M610" i="9"/>
  <c r="N610" i="9"/>
  <c r="O610" i="9"/>
  <c r="P610" i="9"/>
  <c r="Q610" i="9"/>
  <c r="R610" i="9"/>
  <c r="S610" i="9"/>
  <c r="T610" i="9"/>
  <c r="L611" i="9"/>
  <c r="M611" i="9"/>
  <c r="N611" i="9"/>
  <c r="O611" i="9"/>
  <c r="P611" i="9"/>
  <c r="Q611" i="9"/>
  <c r="R611" i="9"/>
  <c r="S611" i="9"/>
  <c r="T611" i="9"/>
  <c r="L612" i="9"/>
  <c r="M612" i="9"/>
  <c r="N612" i="9"/>
  <c r="O612" i="9"/>
  <c r="P612" i="9"/>
  <c r="Q612" i="9"/>
  <c r="R612" i="9"/>
  <c r="S612" i="9"/>
  <c r="T612" i="9"/>
  <c r="L613" i="9"/>
  <c r="M613" i="9"/>
  <c r="N613" i="9"/>
  <c r="O613" i="9"/>
  <c r="P613" i="9"/>
  <c r="Q613" i="9"/>
  <c r="R613" i="9"/>
  <c r="S613" i="9"/>
  <c r="T613" i="9"/>
  <c r="L614" i="9"/>
  <c r="M614" i="9"/>
  <c r="N614" i="9"/>
  <c r="O614" i="9"/>
  <c r="P614" i="9"/>
  <c r="Q614" i="9"/>
  <c r="R614" i="9"/>
  <c r="S614" i="9"/>
  <c r="T614" i="9"/>
  <c r="L615" i="9"/>
  <c r="M615" i="9"/>
  <c r="N615" i="9"/>
  <c r="O615" i="9"/>
  <c r="P615" i="9"/>
  <c r="Q615" i="9"/>
  <c r="R615" i="9"/>
  <c r="S615" i="9"/>
  <c r="T615" i="9"/>
  <c r="L616" i="9"/>
  <c r="M616" i="9"/>
  <c r="N616" i="9"/>
  <c r="O616" i="9"/>
  <c r="P616" i="9"/>
  <c r="Q616" i="9"/>
  <c r="R616" i="9"/>
  <c r="S616" i="9"/>
  <c r="T616" i="9"/>
  <c r="L617" i="9"/>
  <c r="M617" i="9"/>
  <c r="N617" i="9"/>
  <c r="O617" i="9"/>
  <c r="P617" i="9"/>
  <c r="Q617" i="9"/>
  <c r="R617" i="9"/>
  <c r="S617" i="9"/>
  <c r="T617" i="9"/>
  <c r="L618" i="9"/>
  <c r="M618" i="9"/>
  <c r="N618" i="9"/>
  <c r="O618" i="9"/>
  <c r="P618" i="9"/>
  <c r="Q618" i="9"/>
  <c r="R618" i="9"/>
  <c r="S618" i="9"/>
  <c r="T618" i="9"/>
  <c r="L619" i="9"/>
  <c r="M619" i="9"/>
  <c r="N619" i="9"/>
  <c r="O619" i="9"/>
  <c r="P619" i="9"/>
  <c r="Q619" i="9"/>
  <c r="R619" i="9"/>
  <c r="S619" i="9"/>
  <c r="T619" i="9"/>
  <c r="L620" i="9"/>
  <c r="M620" i="9"/>
  <c r="N620" i="9"/>
  <c r="O620" i="9"/>
  <c r="P620" i="9"/>
  <c r="Q620" i="9"/>
  <c r="R620" i="9"/>
  <c r="S620" i="9"/>
  <c r="T620" i="9"/>
  <c r="L621" i="9"/>
  <c r="M621" i="9"/>
  <c r="N621" i="9"/>
  <c r="O621" i="9"/>
  <c r="P621" i="9"/>
  <c r="Q621" i="9"/>
  <c r="R621" i="9"/>
  <c r="S621" i="9"/>
  <c r="T621" i="9"/>
  <c r="L622" i="9"/>
  <c r="M622" i="9"/>
  <c r="N622" i="9"/>
  <c r="O622" i="9"/>
  <c r="P622" i="9"/>
  <c r="Q622" i="9"/>
  <c r="R622" i="9"/>
  <c r="S622" i="9"/>
  <c r="T622" i="9"/>
  <c r="L623" i="9"/>
  <c r="M623" i="9"/>
  <c r="N623" i="9"/>
  <c r="O623" i="9"/>
  <c r="P623" i="9"/>
  <c r="Q623" i="9"/>
  <c r="R623" i="9"/>
  <c r="S623" i="9"/>
  <c r="T623" i="9"/>
  <c r="L624" i="9"/>
  <c r="M624" i="9"/>
  <c r="N624" i="9"/>
  <c r="O624" i="9"/>
  <c r="P624" i="9"/>
  <c r="Q624" i="9"/>
  <c r="R624" i="9"/>
  <c r="S624" i="9"/>
  <c r="T624" i="9"/>
  <c r="L625" i="9"/>
  <c r="M625" i="9"/>
  <c r="N625" i="9"/>
  <c r="O625" i="9"/>
  <c r="P625" i="9"/>
  <c r="Q625" i="9"/>
  <c r="R625" i="9"/>
  <c r="S625" i="9"/>
  <c r="T625" i="9"/>
  <c r="L626" i="9"/>
  <c r="M626" i="9"/>
  <c r="N626" i="9"/>
  <c r="O626" i="9"/>
  <c r="P626" i="9"/>
  <c r="Q626" i="9"/>
  <c r="R626" i="9"/>
  <c r="S626" i="9"/>
  <c r="T626" i="9"/>
  <c r="L627" i="9"/>
  <c r="M627" i="9"/>
  <c r="N627" i="9"/>
  <c r="O627" i="9"/>
  <c r="P627" i="9"/>
  <c r="Q627" i="9"/>
  <c r="R627" i="9"/>
  <c r="S627" i="9"/>
  <c r="T627" i="9"/>
  <c r="L628" i="9"/>
  <c r="M628" i="9"/>
  <c r="N628" i="9"/>
  <c r="O628" i="9"/>
  <c r="P628" i="9"/>
  <c r="Q628" i="9"/>
  <c r="R628" i="9"/>
  <c r="S628" i="9"/>
  <c r="T628" i="9"/>
  <c r="L629" i="9"/>
  <c r="M629" i="9"/>
  <c r="N629" i="9"/>
  <c r="O629" i="9"/>
  <c r="P629" i="9"/>
  <c r="Q629" i="9"/>
  <c r="R629" i="9"/>
  <c r="S629" i="9"/>
  <c r="T629" i="9"/>
  <c r="L630" i="9"/>
  <c r="M630" i="9"/>
  <c r="N630" i="9"/>
  <c r="O630" i="9"/>
  <c r="P630" i="9"/>
  <c r="Q630" i="9"/>
  <c r="R630" i="9"/>
  <c r="S630" i="9"/>
  <c r="T630" i="9"/>
  <c r="L631" i="9"/>
  <c r="M631" i="9"/>
  <c r="N631" i="9"/>
  <c r="O631" i="9"/>
  <c r="P631" i="9"/>
  <c r="Q631" i="9"/>
  <c r="R631" i="9"/>
  <c r="S631" i="9"/>
  <c r="T631" i="9"/>
  <c r="L632" i="9"/>
  <c r="M632" i="9"/>
  <c r="N632" i="9"/>
  <c r="O632" i="9"/>
  <c r="P632" i="9"/>
  <c r="Q632" i="9"/>
  <c r="R632" i="9"/>
  <c r="S632" i="9"/>
  <c r="T632" i="9"/>
  <c r="L633" i="9"/>
  <c r="M633" i="9"/>
  <c r="N633" i="9"/>
  <c r="O633" i="9"/>
  <c r="P633" i="9"/>
  <c r="Q633" i="9"/>
  <c r="R633" i="9"/>
  <c r="S633" i="9"/>
  <c r="T633" i="9"/>
  <c r="L634" i="9"/>
  <c r="M634" i="9"/>
  <c r="N634" i="9"/>
  <c r="O634" i="9"/>
  <c r="P634" i="9"/>
  <c r="Q634" i="9"/>
  <c r="R634" i="9"/>
  <c r="S634" i="9"/>
  <c r="T634" i="9"/>
  <c r="L635" i="9"/>
  <c r="M635" i="9"/>
  <c r="N635" i="9"/>
  <c r="O635" i="9"/>
  <c r="P635" i="9"/>
  <c r="Q635" i="9"/>
  <c r="R635" i="9"/>
  <c r="S635" i="9"/>
  <c r="T635" i="9"/>
  <c r="L636" i="9"/>
  <c r="M636" i="9"/>
  <c r="N636" i="9"/>
  <c r="O636" i="9"/>
  <c r="P636" i="9"/>
  <c r="Q636" i="9"/>
  <c r="R636" i="9"/>
  <c r="S636" i="9"/>
  <c r="T636" i="9"/>
  <c r="L637" i="9"/>
  <c r="M637" i="9"/>
  <c r="N637" i="9"/>
  <c r="O637" i="9"/>
  <c r="P637" i="9"/>
  <c r="Q637" i="9"/>
  <c r="R637" i="9"/>
  <c r="S637" i="9"/>
  <c r="T637" i="9"/>
  <c r="L638" i="9"/>
  <c r="M638" i="9"/>
  <c r="N638" i="9"/>
  <c r="O638" i="9"/>
  <c r="P638" i="9"/>
  <c r="Q638" i="9"/>
  <c r="R638" i="9"/>
  <c r="S638" i="9"/>
  <c r="T638" i="9"/>
  <c r="L639" i="9"/>
  <c r="M639" i="9"/>
  <c r="N639" i="9"/>
  <c r="O639" i="9"/>
  <c r="P639" i="9"/>
  <c r="Q639" i="9"/>
  <c r="R639" i="9"/>
  <c r="S639" i="9"/>
  <c r="T639" i="9"/>
  <c r="L640" i="9"/>
  <c r="M640" i="9"/>
  <c r="N640" i="9"/>
  <c r="O640" i="9"/>
  <c r="P640" i="9"/>
  <c r="Q640" i="9"/>
  <c r="R640" i="9"/>
  <c r="S640" i="9"/>
  <c r="T640" i="9"/>
  <c r="L641" i="9"/>
  <c r="M641" i="9"/>
  <c r="N641" i="9"/>
  <c r="O641" i="9"/>
  <c r="P641" i="9"/>
  <c r="Q641" i="9"/>
  <c r="R641" i="9"/>
  <c r="S641" i="9"/>
  <c r="T641" i="9"/>
  <c r="L642" i="9"/>
  <c r="M642" i="9"/>
  <c r="N642" i="9"/>
  <c r="O642" i="9"/>
  <c r="P642" i="9"/>
  <c r="Q642" i="9"/>
  <c r="R642" i="9"/>
  <c r="S642" i="9"/>
  <c r="T642" i="9"/>
  <c r="L643" i="9"/>
  <c r="M643" i="9"/>
  <c r="N643" i="9"/>
  <c r="O643" i="9"/>
  <c r="P643" i="9"/>
  <c r="Q643" i="9"/>
  <c r="R643" i="9"/>
  <c r="S643" i="9"/>
  <c r="T643" i="9"/>
  <c r="L644" i="9"/>
  <c r="M644" i="9"/>
  <c r="N644" i="9"/>
  <c r="O644" i="9"/>
  <c r="P644" i="9"/>
  <c r="Q644" i="9"/>
  <c r="R644" i="9"/>
  <c r="S644" i="9"/>
  <c r="T644" i="9"/>
  <c r="L645" i="9"/>
  <c r="M645" i="9"/>
  <c r="N645" i="9"/>
  <c r="O645" i="9"/>
  <c r="P645" i="9"/>
  <c r="Q645" i="9"/>
  <c r="R645" i="9"/>
  <c r="S645" i="9"/>
  <c r="T645" i="9"/>
  <c r="L646" i="9"/>
  <c r="M646" i="9"/>
  <c r="N646" i="9"/>
  <c r="O646" i="9"/>
  <c r="P646" i="9"/>
  <c r="Q646" i="9"/>
  <c r="R646" i="9"/>
  <c r="S646" i="9"/>
  <c r="T646" i="9"/>
  <c r="L647" i="9"/>
  <c r="M647" i="9"/>
  <c r="N647" i="9"/>
  <c r="O647" i="9"/>
  <c r="P647" i="9"/>
  <c r="Q647" i="9"/>
  <c r="R647" i="9"/>
  <c r="S647" i="9"/>
  <c r="T647" i="9"/>
  <c r="L648" i="9"/>
  <c r="M648" i="9"/>
  <c r="N648" i="9"/>
  <c r="O648" i="9"/>
  <c r="P648" i="9"/>
  <c r="Q648" i="9"/>
  <c r="R648" i="9"/>
  <c r="S648" i="9"/>
  <c r="T648" i="9"/>
  <c r="L649" i="9"/>
  <c r="M649" i="9"/>
  <c r="N649" i="9"/>
  <c r="O649" i="9"/>
  <c r="P649" i="9"/>
  <c r="Q649" i="9"/>
  <c r="R649" i="9"/>
  <c r="S649" i="9"/>
  <c r="T649" i="9"/>
  <c r="L650" i="9"/>
  <c r="M650" i="9"/>
  <c r="N650" i="9"/>
  <c r="O650" i="9"/>
  <c r="P650" i="9"/>
  <c r="Q650" i="9"/>
  <c r="R650" i="9"/>
  <c r="S650" i="9"/>
  <c r="T650" i="9"/>
  <c r="L651" i="9"/>
  <c r="M651" i="9"/>
  <c r="N651" i="9"/>
  <c r="O651" i="9"/>
  <c r="P651" i="9"/>
  <c r="Q651" i="9"/>
  <c r="R651" i="9"/>
  <c r="S651" i="9"/>
  <c r="T651" i="9"/>
  <c r="L652" i="9"/>
  <c r="M652" i="9"/>
  <c r="N652" i="9"/>
  <c r="O652" i="9"/>
  <c r="P652" i="9"/>
  <c r="Q652" i="9"/>
  <c r="R652" i="9"/>
  <c r="S652" i="9"/>
  <c r="T652" i="9"/>
  <c r="L653" i="9"/>
  <c r="M653" i="9"/>
  <c r="N653" i="9"/>
  <c r="O653" i="9"/>
  <c r="P653" i="9"/>
  <c r="Q653" i="9"/>
  <c r="R653" i="9"/>
  <c r="S653" i="9"/>
  <c r="T653" i="9"/>
  <c r="L654" i="9"/>
  <c r="M654" i="9"/>
  <c r="N654" i="9"/>
  <c r="O654" i="9"/>
  <c r="P654" i="9"/>
  <c r="Q654" i="9"/>
  <c r="R654" i="9"/>
  <c r="S654" i="9"/>
  <c r="T654" i="9"/>
  <c r="L655" i="9"/>
  <c r="M655" i="9"/>
  <c r="N655" i="9"/>
  <c r="O655" i="9"/>
  <c r="P655" i="9"/>
  <c r="Q655" i="9"/>
  <c r="R655" i="9"/>
  <c r="S655" i="9"/>
  <c r="T655" i="9"/>
  <c r="L656" i="9"/>
  <c r="M656" i="9"/>
  <c r="N656" i="9"/>
  <c r="O656" i="9"/>
  <c r="P656" i="9"/>
  <c r="Q656" i="9"/>
  <c r="R656" i="9"/>
  <c r="S656" i="9"/>
  <c r="T656" i="9"/>
  <c r="L657" i="9"/>
  <c r="M657" i="9"/>
  <c r="N657" i="9"/>
  <c r="O657" i="9"/>
  <c r="P657" i="9"/>
  <c r="Q657" i="9"/>
  <c r="R657" i="9"/>
  <c r="S657" i="9"/>
  <c r="T657" i="9"/>
  <c r="L658" i="9"/>
  <c r="M658" i="9"/>
  <c r="N658" i="9"/>
  <c r="O658" i="9"/>
  <c r="P658" i="9"/>
  <c r="Q658" i="9"/>
  <c r="R658" i="9"/>
  <c r="S658" i="9"/>
  <c r="T658" i="9"/>
  <c r="L659" i="9"/>
  <c r="M659" i="9"/>
  <c r="N659" i="9"/>
  <c r="O659" i="9"/>
  <c r="P659" i="9"/>
  <c r="Q659" i="9"/>
  <c r="R659" i="9"/>
  <c r="S659" i="9"/>
  <c r="T659" i="9"/>
  <c r="L660" i="9"/>
  <c r="M660" i="9"/>
  <c r="N660" i="9"/>
  <c r="O660" i="9"/>
  <c r="P660" i="9"/>
  <c r="Q660" i="9"/>
  <c r="R660" i="9"/>
  <c r="S660" i="9"/>
  <c r="T660" i="9"/>
  <c r="L661" i="9"/>
  <c r="M661" i="9"/>
  <c r="N661" i="9"/>
  <c r="O661" i="9"/>
  <c r="P661" i="9"/>
  <c r="Q661" i="9"/>
  <c r="R661" i="9"/>
  <c r="S661" i="9"/>
  <c r="T661" i="9"/>
  <c r="L662" i="9"/>
  <c r="M662" i="9"/>
  <c r="N662" i="9"/>
  <c r="O662" i="9"/>
  <c r="P662" i="9"/>
  <c r="Q662" i="9"/>
  <c r="R662" i="9"/>
  <c r="S662" i="9"/>
  <c r="T662" i="9"/>
  <c r="L663" i="9"/>
  <c r="M663" i="9"/>
  <c r="N663" i="9"/>
  <c r="O663" i="9"/>
  <c r="P663" i="9"/>
  <c r="Q663" i="9"/>
  <c r="R663" i="9"/>
  <c r="S663" i="9"/>
  <c r="T663" i="9"/>
  <c r="L664" i="9"/>
  <c r="M664" i="9"/>
  <c r="N664" i="9"/>
  <c r="O664" i="9"/>
  <c r="P664" i="9"/>
  <c r="Q664" i="9"/>
  <c r="R664" i="9"/>
  <c r="S664" i="9"/>
  <c r="T664" i="9"/>
  <c r="L665" i="9"/>
  <c r="M665" i="9"/>
  <c r="N665" i="9"/>
  <c r="O665" i="9"/>
  <c r="P665" i="9"/>
  <c r="Q665" i="9"/>
  <c r="R665" i="9"/>
  <c r="S665" i="9"/>
  <c r="T665" i="9"/>
  <c r="L666" i="9"/>
  <c r="M666" i="9"/>
  <c r="N666" i="9"/>
  <c r="O666" i="9"/>
  <c r="P666" i="9"/>
  <c r="Q666" i="9"/>
  <c r="R666" i="9"/>
  <c r="S666" i="9"/>
  <c r="T666" i="9"/>
  <c r="L667" i="9"/>
  <c r="M667" i="9"/>
  <c r="N667" i="9"/>
  <c r="O667" i="9"/>
  <c r="P667" i="9"/>
  <c r="Q667" i="9"/>
  <c r="R667" i="9"/>
  <c r="S667" i="9"/>
  <c r="T667" i="9"/>
  <c r="L668" i="9"/>
  <c r="M668" i="9"/>
  <c r="N668" i="9"/>
  <c r="O668" i="9"/>
  <c r="P668" i="9"/>
  <c r="Q668" i="9"/>
  <c r="R668" i="9"/>
  <c r="S668" i="9"/>
  <c r="T668" i="9"/>
  <c r="L669" i="9"/>
  <c r="M669" i="9"/>
  <c r="N669" i="9"/>
  <c r="O669" i="9"/>
  <c r="P669" i="9"/>
  <c r="Q669" i="9"/>
  <c r="R669" i="9"/>
  <c r="S669" i="9"/>
  <c r="T669" i="9"/>
  <c r="L670" i="9"/>
  <c r="M670" i="9"/>
  <c r="N670" i="9"/>
  <c r="O670" i="9"/>
  <c r="P670" i="9"/>
  <c r="Q670" i="9"/>
  <c r="R670" i="9"/>
  <c r="S670" i="9"/>
  <c r="T670" i="9"/>
  <c r="L671" i="9"/>
  <c r="M671" i="9"/>
  <c r="N671" i="9"/>
  <c r="O671" i="9"/>
  <c r="P671" i="9"/>
  <c r="Q671" i="9"/>
  <c r="R671" i="9"/>
  <c r="S671" i="9"/>
  <c r="T671" i="9"/>
  <c r="L672" i="9"/>
  <c r="M672" i="9"/>
  <c r="N672" i="9"/>
  <c r="O672" i="9"/>
  <c r="P672" i="9"/>
  <c r="Q672" i="9"/>
  <c r="R672" i="9"/>
  <c r="S672" i="9"/>
  <c r="T672" i="9"/>
  <c r="L673" i="9"/>
  <c r="M673" i="9"/>
  <c r="N673" i="9"/>
  <c r="O673" i="9"/>
  <c r="P673" i="9"/>
  <c r="Q673" i="9"/>
  <c r="R673" i="9"/>
  <c r="S673" i="9"/>
  <c r="T673" i="9"/>
  <c r="L674" i="9"/>
  <c r="M674" i="9"/>
  <c r="N674" i="9"/>
  <c r="O674" i="9"/>
  <c r="P674" i="9"/>
  <c r="Q674" i="9"/>
  <c r="R674" i="9"/>
  <c r="S674" i="9"/>
  <c r="T674" i="9"/>
  <c r="L675" i="9"/>
  <c r="M675" i="9"/>
  <c r="N675" i="9"/>
  <c r="O675" i="9"/>
  <c r="P675" i="9"/>
  <c r="Q675" i="9"/>
  <c r="R675" i="9"/>
  <c r="S675" i="9"/>
  <c r="T675" i="9"/>
  <c r="L676" i="9"/>
  <c r="M676" i="9"/>
  <c r="N676" i="9"/>
  <c r="O676" i="9"/>
  <c r="P676" i="9"/>
  <c r="Q676" i="9"/>
  <c r="R676" i="9"/>
  <c r="S676" i="9"/>
  <c r="T676" i="9"/>
  <c r="L677" i="9"/>
  <c r="M677" i="9"/>
  <c r="N677" i="9"/>
  <c r="O677" i="9"/>
  <c r="P677" i="9"/>
  <c r="Q677" i="9"/>
  <c r="R677" i="9"/>
  <c r="S677" i="9"/>
  <c r="T677" i="9"/>
  <c r="L678" i="9"/>
  <c r="M678" i="9"/>
  <c r="N678" i="9"/>
  <c r="O678" i="9"/>
  <c r="P678" i="9"/>
  <c r="Q678" i="9"/>
  <c r="R678" i="9"/>
  <c r="S678" i="9"/>
  <c r="T678" i="9"/>
  <c r="L679" i="9"/>
  <c r="M679" i="9"/>
  <c r="N679" i="9"/>
  <c r="O679" i="9"/>
  <c r="P679" i="9"/>
  <c r="Q679" i="9"/>
  <c r="R679" i="9"/>
  <c r="S679" i="9"/>
  <c r="T679" i="9"/>
  <c r="L680" i="9"/>
  <c r="M680" i="9"/>
  <c r="N680" i="9"/>
  <c r="O680" i="9"/>
  <c r="P680" i="9"/>
  <c r="Q680" i="9"/>
  <c r="R680" i="9"/>
  <c r="S680" i="9"/>
  <c r="T680" i="9"/>
  <c r="L681" i="9"/>
  <c r="M681" i="9"/>
  <c r="N681" i="9"/>
  <c r="O681" i="9"/>
  <c r="P681" i="9"/>
  <c r="Q681" i="9"/>
  <c r="R681" i="9"/>
  <c r="S681" i="9"/>
  <c r="T681" i="9"/>
  <c r="L682" i="9"/>
  <c r="M682" i="9"/>
  <c r="N682" i="9"/>
  <c r="O682" i="9"/>
  <c r="P682" i="9"/>
  <c r="Q682" i="9"/>
  <c r="R682" i="9"/>
  <c r="S682" i="9"/>
  <c r="T682" i="9"/>
  <c r="L683" i="9"/>
  <c r="M683" i="9"/>
  <c r="N683" i="9"/>
  <c r="O683" i="9"/>
  <c r="P683" i="9"/>
  <c r="Q683" i="9"/>
  <c r="R683" i="9"/>
  <c r="S683" i="9"/>
  <c r="T683" i="9"/>
  <c r="L684" i="9"/>
  <c r="M684" i="9"/>
  <c r="N684" i="9"/>
  <c r="O684" i="9"/>
  <c r="P684" i="9"/>
  <c r="Q684" i="9"/>
  <c r="R684" i="9"/>
  <c r="S684" i="9"/>
  <c r="T684" i="9"/>
  <c r="L685" i="9"/>
  <c r="M685" i="9"/>
  <c r="N685" i="9"/>
  <c r="O685" i="9"/>
  <c r="P685" i="9"/>
  <c r="Q685" i="9"/>
  <c r="R685" i="9"/>
  <c r="S685" i="9"/>
  <c r="T685" i="9"/>
  <c r="L686" i="9"/>
  <c r="M686" i="9"/>
  <c r="N686" i="9"/>
  <c r="O686" i="9"/>
  <c r="P686" i="9"/>
  <c r="Q686" i="9"/>
  <c r="R686" i="9"/>
  <c r="S686" i="9"/>
  <c r="T686" i="9"/>
  <c r="L687" i="9"/>
  <c r="M687" i="9"/>
  <c r="N687" i="9"/>
  <c r="O687" i="9"/>
  <c r="P687" i="9"/>
  <c r="Q687" i="9"/>
  <c r="R687" i="9"/>
  <c r="S687" i="9"/>
  <c r="T687" i="9"/>
  <c r="L688" i="9"/>
  <c r="M688" i="9"/>
  <c r="N688" i="9"/>
  <c r="O688" i="9"/>
  <c r="P688" i="9"/>
  <c r="Q688" i="9"/>
  <c r="R688" i="9"/>
  <c r="S688" i="9"/>
  <c r="T688" i="9"/>
  <c r="L689" i="9"/>
  <c r="M689" i="9"/>
  <c r="N689" i="9"/>
  <c r="O689" i="9"/>
  <c r="P689" i="9"/>
  <c r="Q689" i="9"/>
  <c r="R689" i="9"/>
  <c r="S689" i="9"/>
  <c r="T689" i="9"/>
  <c r="L690" i="9"/>
  <c r="M690" i="9"/>
  <c r="N690" i="9"/>
  <c r="O690" i="9"/>
  <c r="P690" i="9"/>
  <c r="Q690" i="9"/>
  <c r="R690" i="9"/>
  <c r="S690" i="9"/>
  <c r="T690" i="9"/>
  <c r="L691" i="9"/>
  <c r="M691" i="9"/>
  <c r="N691" i="9"/>
  <c r="O691" i="9"/>
  <c r="P691" i="9"/>
  <c r="Q691" i="9"/>
  <c r="R691" i="9"/>
  <c r="S691" i="9"/>
  <c r="T691" i="9"/>
  <c r="L692" i="9"/>
  <c r="M692" i="9"/>
  <c r="N692" i="9"/>
  <c r="O692" i="9"/>
  <c r="P692" i="9"/>
  <c r="Q692" i="9"/>
  <c r="R692" i="9"/>
  <c r="S692" i="9"/>
  <c r="T692" i="9"/>
  <c r="L693" i="9"/>
  <c r="M693" i="9"/>
  <c r="N693" i="9"/>
  <c r="O693" i="9"/>
  <c r="P693" i="9"/>
  <c r="Q693" i="9"/>
  <c r="R693" i="9"/>
  <c r="S693" i="9"/>
  <c r="T693" i="9"/>
  <c r="L694" i="9"/>
  <c r="M694" i="9"/>
  <c r="N694" i="9"/>
  <c r="O694" i="9"/>
  <c r="P694" i="9"/>
  <c r="Q694" i="9"/>
  <c r="R694" i="9"/>
  <c r="S694" i="9"/>
  <c r="T694" i="9"/>
  <c r="L695" i="9"/>
  <c r="M695" i="9"/>
  <c r="N695" i="9"/>
  <c r="O695" i="9"/>
  <c r="P695" i="9"/>
  <c r="Q695" i="9"/>
  <c r="R695" i="9"/>
  <c r="S695" i="9"/>
  <c r="T695" i="9"/>
  <c r="L696" i="9"/>
  <c r="M696" i="9"/>
  <c r="N696" i="9"/>
  <c r="O696" i="9"/>
  <c r="P696" i="9"/>
  <c r="Q696" i="9"/>
  <c r="R696" i="9"/>
  <c r="S696" i="9"/>
  <c r="T696" i="9"/>
  <c r="L697" i="9"/>
  <c r="M697" i="9"/>
  <c r="N697" i="9"/>
  <c r="O697" i="9"/>
  <c r="P697" i="9"/>
  <c r="Q697" i="9"/>
  <c r="R697" i="9"/>
  <c r="S697" i="9"/>
  <c r="T697" i="9"/>
  <c r="L698" i="9"/>
  <c r="M698" i="9"/>
  <c r="N698" i="9"/>
  <c r="O698" i="9"/>
  <c r="P698" i="9"/>
  <c r="Q698" i="9"/>
  <c r="R698" i="9"/>
  <c r="S698" i="9"/>
  <c r="T698" i="9"/>
  <c r="L699" i="9"/>
  <c r="M699" i="9"/>
  <c r="N699" i="9"/>
  <c r="O699" i="9"/>
  <c r="P699" i="9"/>
  <c r="Q699" i="9"/>
  <c r="R699" i="9"/>
  <c r="S699" i="9"/>
  <c r="T699" i="9"/>
  <c r="L700" i="9"/>
  <c r="M700" i="9"/>
  <c r="N700" i="9"/>
  <c r="O700" i="9"/>
  <c r="P700" i="9"/>
  <c r="Q700" i="9"/>
  <c r="R700" i="9"/>
  <c r="S700" i="9"/>
  <c r="T700" i="9"/>
  <c r="L701" i="9"/>
  <c r="M701" i="9"/>
  <c r="N701" i="9"/>
  <c r="O701" i="9"/>
  <c r="P701" i="9"/>
  <c r="Q701" i="9"/>
  <c r="R701" i="9"/>
  <c r="S701" i="9"/>
  <c r="T701" i="9"/>
  <c r="L702" i="9"/>
  <c r="M702" i="9"/>
  <c r="N702" i="9"/>
  <c r="O702" i="9"/>
  <c r="P702" i="9"/>
  <c r="Q702" i="9"/>
  <c r="R702" i="9"/>
  <c r="S702" i="9"/>
  <c r="T702" i="9"/>
  <c r="L703" i="9"/>
  <c r="M703" i="9"/>
  <c r="N703" i="9"/>
  <c r="O703" i="9"/>
  <c r="P703" i="9"/>
  <c r="Q703" i="9"/>
  <c r="R703" i="9"/>
  <c r="S703" i="9"/>
  <c r="T703" i="9"/>
  <c r="L704" i="9"/>
  <c r="M704" i="9"/>
  <c r="N704" i="9"/>
  <c r="O704" i="9"/>
  <c r="P704" i="9"/>
  <c r="Q704" i="9"/>
  <c r="R704" i="9"/>
  <c r="S704" i="9"/>
  <c r="T704" i="9"/>
  <c r="L705" i="9"/>
  <c r="M705" i="9"/>
  <c r="N705" i="9"/>
  <c r="O705" i="9"/>
  <c r="P705" i="9"/>
  <c r="Q705" i="9"/>
  <c r="R705" i="9"/>
  <c r="S705" i="9"/>
  <c r="T705" i="9"/>
  <c r="L706" i="9"/>
  <c r="M706" i="9"/>
  <c r="N706" i="9"/>
  <c r="O706" i="9"/>
  <c r="P706" i="9"/>
  <c r="Q706" i="9"/>
  <c r="R706" i="9"/>
  <c r="S706" i="9"/>
  <c r="T706" i="9"/>
  <c r="L707" i="9"/>
  <c r="M707" i="9"/>
  <c r="N707" i="9"/>
  <c r="O707" i="9"/>
  <c r="P707" i="9"/>
  <c r="Q707" i="9"/>
  <c r="R707" i="9"/>
  <c r="S707" i="9"/>
  <c r="T707" i="9"/>
  <c r="L708" i="9"/>
  <c r="M708" i="9"/>
  <c r="N708" i="9"/>
  <c r="O708" i="9"/>
  <c r="P708" i="9"/>
  <c r="Q708" i="9"/>
  <c r="R708" i="9"/>
  <c r="S708" i="9"/>
  <c r="T708" i="9"/>
  <c r="L709" i="9"/>
  <c r="M709" i="9"/>
  <c r="N709" i="9"/>
  <c r="O709" i="9"/>
  <c r="P709" i="9"/>
  <c r="Q709" i="9"/>
  <c r="R709" i="9"/>
  <c r="S709" i="9"/>
  <c r="T709" i="9"/>
  <c r="L710" i="9"/>
  <c r="M710" i="9"/>
  <c r="N710" i="9"/>
  <c r="O710" i="9"/>
  <c r="P710" i="9"/>
  <c r="Q710" i="9"/>
  <c r="R710" i="9"/>
  <c r="S710" i="9"/>
  <c r="T710" i="9"/>
  <c r="L711" i="9"/>
  <c r="M711" i="9"/>
  <c r="N711" i="9"/>
  <c r="O711" i="9"/>
  <c r="P711" i="9"/>
  <c r="Q711" i="9"/>
  <c r="R711" i="9"/>
  <c r="S711" i="9"/>
  <c r="T711" i="9"/>
  <c r="L712" i="9"/>
  <c r="M712" i="9"/>
  <c r="N712" i="9"/>
  <c r="O712" i="9"/>
  <c r="P712" i="9"/>
  <c r="Q712" i="9"/>
  <c r="R712" i="9"/>
  <c r="S712" i="9"/>
  <c r="T712" i="9"/>
  <c r="L713" i="9"/>
  <c r="M713" i="9"/>
  <c r="N713" i="9"/>
  <c r="O713" i="9"/>
  <c r="P713" i="9"/>
  <c r="Q713" i="9"/>
  <c r="R713" i="9"/>
  <c r="S713" i="9"/>
  <c r="T713" i="9"/>
  <c r="L714" i="9"/>
  <c r="M714" i="9"/>
  <c r="N714" i="9"/>
  <c r="O714" i="9"/>
  <c r="P714" i="9"/>
  <c r="Q714" i="9"/>
  <c r="R714" i="9"/>
  <c r="S714" i="9"/>
  <c r="T714" i="9"/>
  <c r="L715" i="9"/>
  <c r="M715" i="9"/>
  <c r="N715" i="9"/>
  <c r="O715" i="9"/>
  <c r="P715" i="9"/>
  <c r="Q715" i="9"/>
  <c r="R715" i="9"/>
  <c r="S715" i="9"/>
  <c r="T715" i="9"/>
  <c r="L716" i="9"/>
  <c r="M716" i="9"/>
  <c r="N716" i="9"/>
  <c r="O716" i="9"/>
  <c r="P716" i="9"/>
  <c r="Q716" i="9"/>
  <c r="R716" i="9"/>
  <c r="S716" i="9"/>
  <c r="T716" i="9"/>
  <c r="L717" i="9"/>
  <c r="M717" i="9"/>
  <c r="N717" i="9"/>
  <c r="O717" i="9"/>
  <c r="P717" i="9"/>
  <c r="Q717" i="9"/>
  <c r="R717" i="9"/>
  <c r="S717" i="9"/>
  <c r="T717" i="9"/>
  <c r="L718" i="9"/>
  <c r="M718" i="9"/>
  <c r="N718" i="9"/>
  <c r="O718" i="9"/>
  <c r="P718" i="9"/>
  <c r="Q718" i="9"/>
  <c r="R718" i="9"/>
  <c r="S718" i="9"/>
  <c r="T718" i="9"/>
  <c r="L719" i="9"/>
  <c r="M719" i="9"/>
  <c r="N719" i="9"/>
  <c r="O719" i="9"/>
  <c r="P719" i="9"/>
  <c r="Q719" i="9"/>
  <c r="R719" i="9"/>
  <c r="S719" i="9"/>
  <c r="T719" i="9"/>
  <c r="L720" i="9"/>
  <c r="M720" i="9"/>
  <c r="N720" i="9"/>
  <c r="O720" i="9"/>
  <c r="P720" i="9"/>
  <c r="Q720" i="9"/>
  <c r="R720" i="9"/>
  <c r="S720" i="9"/>
  <c r="T720" i="9"/>
  <c r="L721" i="9"/>
  <c r="M721" i="9"/>
  <c r="N721" i="9"/>
  <c r="O721" i="9"/>
  <c r="P721" i="9"/>
  <c r="Q721" i="9"/>
  <c r="R721" i="9"/>
  <c r="S721" i="9"/>
  <c r="T721" i="9"/>
  <c r="L722" i="9"/>
  <c r="M722" i="9"/>
  <c r="N722" i="9"/>
  <c r="O722" i="9"/>
  <c r="P722" i="9"/>
  <c r="Q722" i="9"/>
  <c r="R722" i="9"/>
  <c r="S722" i="9"/>
  <c r="T722" i="9"/>
  <c r="L723" i="9"/>
  <c r="M723" i="9"/>
  <c r="N723" i="9"/>
  <c r="O723" i="9"/>
  <c r="P723" i="9"/>
  <c r="Q723" i="9"/>
  <c r="R723" i="9"/>
  <c r="S723" i="9"/>
  <c r="T723" i="9"/>
  <c r="L724" i="9"/>
  <c r="M724" i="9"/>
  <c r="N724" i="9"/>
  <c r="O724" i="9"/>
  <c r="P724" i="9"/>
  <c r="Q724" i="9"/>
  <c r="R724" i="9"/>
  <c r="S724" i="9"/>
  <c r="T724" i="9"/>
  <c r="L725" i="9"/>
  <c r="M725" i="9"/>
  <c r="N725" i="9"/>
  <c r="O725" i="9"/>
  <c r="P725" i="9"/>
  <c r="Q725" i="9"/>
  <c r="R725" i="9"/>
  <c r="S725" i="9"/>
  <c r="T725" i="9"/>
  <c r="L726" i="9"/>
  <c r="M726" i="9"/>
  <c r="N726" i="9"/>
  <c r="O726" i="9"/>
  <c r="P726" i="9"/>
  <c r="Q726" i="9"/>
  <c r="R726" i="9"/>
  <c r="S726" i="9"/>
  <c r="T726" i="9"/>
  <c r="L727" i="9"/>
  <c r="M727" i="9"/>
  <c r="N727" i="9"/>
  <c r="O727" i="9"/>
  <c r="P727" i="9"/>
  <c r="Q727" i="9"/>
  <c r="R727" i="9"/>
  <c r="S727" i="9"/>
  <c r="T727" i="9"/>
  <c r="L728" i="9"/>
  <c r="M728" i="9"/>
  <c r="N728" i="9"/>
  <c r="O728" i="9"/>
  <c r="P728" i="9"/>
  <c r="Q728" i="9"/>
  <c r="R728" i="9"/>
  <c r="S728" i="9"/>
  <c r="T728" i="9"/>
  <c r="L729" i="9"/>
  <c r="M729" i="9"/>
  <c r="N729" i="9"/>
  <c r="O729" i="9"/>
  <c r="P729" i="9"/>
  <c r="Q729" i="9"/>
  <c r="R729" i="9"/>
  <c r="S729" i="9"/>
  <c r="T729" i="9"/>
  <c r="L730" i="9"/>
  <c r="M730" i="9"/>
  <c r="N730" i="9"/>
  <c r="O730" i="9"/>
  <c r="P730" i="9"/>
  <c r="Q730" i="9"/>
  <c r="R730" i="9"/>
  <c r="S730" i="9"/>
  <c r="T730" i="9"/>
  <c r="L731" i="9"/>
  <c r="M731" i="9"/>
  <c r="N731" i="9"/>
  <c r="O731" i="9"/>
  <c r="P731" i="9"/>
  <c r="Q731" i="9"/>
  <c r="R731" i="9"/>
  <c r="S731" i="9"/>
  <c r="T731" i="9"/>
  <c r="L732" i="9"/>
  <c r="M732" i="9"/>
  <c r="N732" i="9"/>
  <c r="O732" i="9"/>
  <c r="P732" i="9"/>
  <c r="Q732" i="9"/>
  <c r="R732" i="9"/>
  <c r="S732" i="9"/>
  <c r="T732" i="9"/>
  <c r="L733" i="9"/>
  <c r="M733" i="9"/>
  <c r="N733" i="9"/>
  <c r="O733" i="9"/>
  <c r="P733" i="9"/>
  <c r="Q733" i="9"/>
  <c r="R733" i="9"/>
  <c r="S733" i="9"/>
  <c r="T733" i="9"/>
  <c r="L734" i="9"/>
  <c r="M734" i="9"/>
  <c r="N734" i="9"/>
  <c r="O734" i="9"/>
  <c r="P734" i="9"/>
  <c r="Q734" i="9"/>
  <c r="R734" i="9"/>
  <c r="S734" i="9"/>
  <c r="T734" i="9"/>
  <c r="L735" i="9"/>
  <c r="M735" i="9"/>
  <c r="N735" i="9"/>
  <c r="O735" i="9"/>
  <c r="P735" i="9"/>
  <c r="Q735" i="9"/>
  <c r="R735" i="9"/>
  <c r="S735" i="9"/>
  <c r="T735" i="9"/>
  <c r="L736" i="9"/>
  <c r="M736" i="9"/>
  <c r="N736" i="9"/>
  <c r="O736" i="9"/>
  <c r="P736" i="9"/>
  <c r="Q736" i="9"/>
  <c r="R736" i="9"/>
  <c r="S736" i="9"/>
  <c r="T736" i="9"/>
  <c r="L737" i="9"/>
  <c r="M737" i="9"/>
  <c r="N737" i="9"/>
  <c r="O737" i="9"/>
  <c r="P737" i="9"/>
  <c r="Q737" i="9"/>
  <c r="R737" i="9"/>
  <c r="S737" i="9"/>
  <c r="T737" i="9"/>
  <c r="L738" i="9"/>
  <c r="M738" i="9"/>
  <c r="N738" i="9"/>
  <c r="O738" i="9"/>
  <c r="P738" i="9"/>
  <c r="Q738" i="9"/>
  <c r="R738" i="9"/>
  <c r="S738" i="9"/>
  <c r="T738" i="9"/>
  <c r="L739" i="9"/>
  <c r="M739" i="9"/>
  <c r="N739" i="9"/>
  <c r="O739" i="9"/>
  <c r="P739" i="9"/>
  <c r="Q739" i="9"/>
  <c r="R739" i="9"/>
  <c r="S739" i="9"/>
  <c r="T739" i="9"/>
  <c r="L740" i="9"/>
  <c r="M740" i="9"/>
  <c r="N740" i="9"/>
  <c r="O740" i="9"/>
  <c r="P740" i="9"/>
  <c r="Q740" i="9"/>
  <c r="R740" i="9"/>
  <c r="S740" i="9"/>
  <c r="T740" i="9"/>
  <c r="L741" i="9"/>
  <c r="M741" i="9"/>
  <c r="N741" i="9"/>
  <c r="O741" i="9"/>
  <c r="P741" i="9"/>
  <c r="Q741" i="9"/>
  <c r="R741" i="9"/>
  <c r="S741" i="9"/>
  <c r="T741" i="9"/>
  <c r="L742" i="9"/>
  <c r="M742" i="9"/>
  <c r="N742" i="9"/>
  <c r="O742" i="9"/>
  <c r="P742" i="9"/>
  <c r="Q742" i="9"/>
  <c r="R742" i="9"/>
  <c r="S742" i="9"/>
  <c r="T742" i="9"/>
  <c r="L743" i="9"/>
  <c r="M743" i="9"/>
  <c r="N743" i="9"/>
  <c r="O743" i="9"/>
  <c r="P743" i="9"/>
  <c r="Q743" i="9"/>
  <c r="R743" i="9"/>
  <c r="S743" i="9"/>
  <c r="T743" i="9"/>
  <c r="L744" i="9"/>
  <c r="M744" i="9"/>
  <c r="N744" i="9"/>
  <c r="O744" i="9"/>
  <c r="P744" i="9"/>
  <c r="Q744" i="9"/>
  <c r="R744" i="9"/>
  <c r="S744" i="9"/>
  <c r="T744" i="9"/>
  <c r="L745" i="9"/>
  <c r="M745" i="9"/>
  <c r="N745" i="9"/>
  <c r="O745" i="9"/>
  <c r="P745" i="9"/>
  <c r="Q745" i="9"/>
  <c r="R745" i="9"/>
  <c r="S745" i="9"/>
  <c r="T745" i="9"/>
  <c r="L746" i="9"/>
  <c r="M746" i="9"/>
  <c r="N746" i="9"/>
  <c r="O746" i="9"/>
  <c r="P746" i="9"/>
  <c r="Q746" i="9"/>
  <c r="R746" i="9"/>
  <c r="S746" i="9"/>
  <c r="T746" i="9"/>
  <c r="L747" i="9"/>
  <c r="M747" i="9"/>
  <c r="N747" i="9"/>
  <c r="O747" i="9"/>
  <c r="P747" i="9"/>
  <c r="Q747" i="9"/>
  <c r="R747" i="9"/>
  <c r="S747" i="9"/>
  <c r="T747" i="9"/>
  <c r="L748" i="9"/>
  <c r="M748" i="9"/>
  <c r="N748" i="9"/>
  <c r="O748" i="9"/>
  <c r="P748" i="9"/>
  <c r="Q748" i="9"/>
  <c r="R748" i="9"/>
  <c r="S748" i="9"/>
  <c r="T748" i="9"/>
  <c r="L749" i="9"/>
  <c r="M749" i="9"/>
  <c r="N749" i="9"/>
  <c r="O749" i="9"/>
  <c r="P749" i="9"/>
  <c r="Q749" i="9"/>
  <c r="R749" i="9"/>
  <c r="S749" i="9"/>
  <c r="T749" i="9"/>
  <c r="L750" i="9"/>
  <c r="M750" i="9"/>
  <c r="N750" i="9"/>
  <c r="O750" i="9"/>
  <c r="P750" i="9"/>
  <c r="Q750" i="9"/>
  <c r="R750" i="9"/>
  <c r="S750" i="9"/>
  <c r="T750" i="9"/>
  <c r="L751" i="9"/>
  <c r="M751" i="9"/>
  <c r="N751" i="9"/>
  <c r="O751" i="9"/>
  <c r="P751" i="9"/>
  <c r="Q751" i="9"/>
  <c r="R751" i="9"/>
  <c r="S751" i="9"/>
  <c r="T751" i="9"/>
  <c r="L752" i="9"/>
  <c r="M752" i="9"/>
  <c r="N752" i="9"/>
  <c r="O752" i="9"/>
  <c r="P752" i="9"/>
  <c r="Q752" i="9"/>
  <c r="R752" i="9"/>
  <c r="S752" i="9"/>
  <c r="T752" i="9"/>
  <c r="L753" i="9"/>
  <c r="M753" i="9"/>
  <c r="N753" i="9"/>
  <c r="O753" i="9"/>
  <c r="P753" i="9"/>
  <c r="Q753" i="9"/>
  <c r="R753" i="9"/>
  <c r="S753" i="9"/>
  <c r="T753" i="9"/>
  <c r="L754" i="9"/>
  <c r="M754" i="9"/>
  <c r="N754" i="9"/>
  <c r="O754" i="9"/>
  <c r="P754" i="9"/>
  <c r="Q754" i="9"/>
  <c r="R754" i="9"/>
  <c r="S754" i="9"/>
  <c r="T754" i="9"/>
  <c r="L755" i="9"/>
  <c r="M755" i="9"/>
  <c r="N755" i="9"/>
  <c r="O755" i="9"/>
  <c r="P755" i="9"/>
  <c r="Q755" i="9"/>
  <c r="R755" i="9"/>
  <c r="S755" i="9"/>
  <c r="T755" i="9"/>
  <c r="L756" i="9"/>
  <c r="M756" i="9"/>
  <c r="N756" i="9"/>
  <c r="O756" i="9"/>
  <c r="P756" i="9"/>
  <c r="Q756" i="9"/>
  <c r="R756" i="9"/>
  <c r="S756" i="9"/>
  <c r="T756" i="9"/>
  <c r="L757" i="9"/>
  <c r="M757" i="9"/>
  <c r="N757" i="9"/>
  <c r="O757" i="9"/>
  <c r="P757" i="9"/>
  <c r="Q757" i="9"/>
  <c r="R757" i="9"/>
  <c r="S757" i="9"/>
  <c r="T757" i="9"/>
  <c r="L758" i="9"/>
  <c r="M758" i="9"/>
  <c r="N758" i="9"/>
  <c r="O758" i="9"/>
  <c r="P758" i="9"/>
  <c r="Q758" i="9"/>
  <c r="R758" i="9"/>
  <c r="S758" i="9"/>
  <c r="T758" i="9"/>
  <c r="L759" i="9"/>
  <c r="M759" i="9"/>
  <c r="N759" i="9"/>
  <c r="O759" i="9"/>
  <c r="P759" i="9"/>
  <c r="Q759" i="9"/>
  <c r="R759" i="9"/>
  <c r="S759" i="9"/>
  <c r="T759" i="9"/>
  <c r="L760" i="9"/>
  <c r="M760" i="9"/>
  <c r="N760" i="9"/>
  <c r="O760" i="9"/>
  <c r="P760" i="9"/>
  <c r="Q760" i="9"/>
  <c r="R760" i="9"/>
  <c r="S760" i="9"/>
  <c r="T760" i="9"/>
  <c r="L761" i="9"/>
  <c r="M761" i="9"/>
  <c r="N761" i="9"/>
  <c r="O761" i="9"/>
  <c r="P761" i="9"/>
  <c r="Q761" i="9"/>
  <c r="R761" i="9"/>
  <c r="S761" i="9"/>
  <c r="T761" i="9"/>
  <c r="L762" i="9"/>
  <c r="M762" i="9"/>
  <c r="N762" i="9"/>
  <c r="O762" i="9"/>
  <c r="P762" i="9"/>
  <c r="Q762" i="9"/>
  <c r="R762" i="9"/>
  <c r="S762" i="9"/>
  <c r="T762" i="9"/>
  <c r="L763" i="9"/>
  <c r="M763" i="9"/>
  <c r="N763" i="9"/>
  <c r="O763" i="9"/>
  <c r="P763" i="9"/>
  <c r="Q763" i="9"/>
  <c r="R763" i="9"/>
  <c r="S763" i="9"/>
  <c r="T763" i="9"/>
  <c r="L764" i="9"/>
  <c r="M764" i="9"/>
  <c r="N764" i="9"/>
  <c r="O764" i="9"/>
  <c r="P764" i="9"/>
  <c r="Q764" i="9"/>
  <c r="R764" i="9"/>
  <c r="S764" i="9"/>
  <c r="T764" i="9"/>
  <c r="L765" i="9"/>
  <c r="M765" i="9"/>
  <c r="N765" i="9"/>
  <c r="O765" i="9"/>
  <c r="P765" i="9"/>
  <c r="Q765" i="9"/>
  <c r="R765" i="9"/>
  <c r="S765" i="9"/>
  <c r="T765" i="9"/>
  <c r="L766" i="9"/>
  <c r="M766" i="9"/>
  <c r="N766" i="9"/>
  <c r="O766" i="9"/>
  <c r="P766" i="9"/>
  <c r="Q766" i="9"/>
  <c r="R766" i="9"/>
  <c r="S766" i="9"/>
  <c r="T766" i="9"/>
  <c r="L767" i="9"/>
  <c r="M767" i="9"/>
  <c r="N767" i="9"/>
  <c r="O767" i="9"/>
  <c r="P767" i="9"/>
  <c r="Q767" i="9"/>
  <c r="R767" i="9"/>
  <c r="S767" i="9"/>
  <c r="T767" i="9"/>
  <c r="L768" i="9"/>
  <c r="M768" i="9"/>
  <c r="N768" i="9"/>
  <c r="O768" i="9"/>
  <c r="P768" i="9"/>
  <c r="Q768" i="9"/>
  <c r="R768" i="9"/>
  <c r="S768" i="9"/>
  <c r="T768" i="9"/>
  <c r="L769" i="9"/>
  <c r="M769" i="9"/>
  <c r="N769" i="9"/>
  <c r="O769" i="9"/>
  <c r="P769" i="9"/>
  <c r="Q769" i="9"/>
  <c r="R769" i="9"/>
  <c r="S769" i="9"/>
  <c r="T769" i="9"/>
  <c r="L770" i="9"/>
  <c r="M770" i="9"/>
  <c r="N770" i="9"/>
  <c r="O770" i="9"/>
  <c r="P770" i="9"/>
  <c r="Q770" i="9"/>
  <c r="R770" i="9"/>
  <c r="S770" i="9"/>
  <c r="T770" i="9"/>
  <c r="L771" i="9"/>
  <c r="M771" i="9"/>
  <c r="N771" i="9"/>
  <c r="O771" i="9"/>
  <c r="P771" i="9"/>
  <c r="Q771" i="9"/>
  <c r="R771" i="9"/>
  <c r="S771" i="9"/>
  <c r="T771" i="9"/>
  <c r="L772" i="9"/>
  <c r="M772" i="9"/>
  <c r="N772" i="9"/>
  <c r="O772" i="9"/>
  <c r="P772" i="9"/>
  <c r="Q772" i="9"/>
  <c r="R772" i="9"/>
  <c r="S772" i="9"/>
  <c r="T772" i="9"/>
  <c r="L773" i="9"/>
  <c r="M773" i="9"/>
  <c r="N773" i="9"/>
  <c r="O773" i="9"/>
  <c r="P773" i="9"/>
  <c r="Q773" i="9"/>
  <c r="R773" i="9"/>
  <c r="S773" i="9"/>
  <c r="T773" i="9"/>
  <c r="L774" i="9"/>
  <c r="M774" i="9"/>
  <c r="N774" i="9"/>
  <c r="O774" i="9"/>
  <c r="P774" i="9"/>
  <c r="Q774" i="9"/>
  <c r="R774" i="9"/>
  <c r="S774" i="9"/>
  <c r="T774" i="9"/>
  <c r="L775" i="9"/>
  <c r="M775" i="9"/>
  <c r="N775" i="9"/>
  <c r="O775" i="9"/>
  <c r="P775" i="9"/>
  <c r="Q775" i="9"/>
  <c r="R775" i="9"/>
  <c r="S775" i="9"/>
  <c r="T775" i="9"/>
  <c r="L776" i="9"/>
  <c r="M776" i="9"/>
  <c r="N776" i="9"/>
  <c r="O776" i="9"/>
  <c r="P776" i="9"/>
  <c r="Q776" i="9"/>
  <c r="R776" i="9"/>
  <c r="S776" i="9"/>
  <c r="T776" i="9"/>
  <c r="L777" i="9"/>
  <c r="M777" i="9"/>
  <c r="N777" i="9"/>
  <c r="O777" i="9"/>
  <c r="P777" i="9"/>
  <c r="Q777" i="9"/>
  <c r="R777" i="9"/>
  <c r="S777" i="9"/>
  <c r="T777" i="9"/>
  <c r="L778" i="9"/>
  <c r="M778" i="9"/>
  <c r="N778" i="9"/>
  <c r="O778" i="9"/>
  <c r="P778" i="9"/>
  <c r="Q778" i="9"/>
  <c r="R778" i="9"/>
  <c r="S778" i="9"/>
  <c r="T778" i="9"/>
  <c r="L779" i="9"/>
  <c r="M779" i="9"/>
  <c r="N779" i="9"/>
  <c r="O779" i="9"/>
  <c r="P779" i="9"/>
  <c r="Q779" i="9"/>
  <c r="R779" i="9"/>
  <c r="S779" i="9"/>
  <c r="T779" i="9"/>
  <c r="L780" i="9"/>
  <c r="M780" i="9"/>
  <c r="N780" i="9"/>
  <c r="O780" i="9"/>
  <c r="P780" i="9"/>
  <c r="Q780" i="9"/>
  <c r="R780" i="9"/>
  <c r="S780" i="9"/>
  <c r="T780" i="9"/>
  <c r="L781" i="9"/>
  <c r="M781" i="9"/>
  <c r="N781" i="9"/>
  <c r="O781" i="9"/>
  <c r="P781" i="9"/>
  <c r="Q781" i="9"/>
  <c r="R781" i="9"/>
  <c r="S781" i="9"/>
  <c r="T781" i="9"/>
  <c r="L782" i="9"/>
  <c r="M782" i="9"/>
  <c r="N782" i="9"/>
  <c r="O782" i="9"/>
  <c r="P782" i="9"/>
  <c r="Q782" i="9"/>
  <c r="R782" i="9"/>
  <c r="S782" i="9"/>
  <c r="T782" i="9"/>
  <c r="L783" i="9"/>
  <c r="M783" i="9"/>
  <c r="N783" i="9"/>
  <c r="O783" i="9"/>
  <c r="P783" i="9"/>
  <c r="Q783" i="9"/>
  <c r="R783" i="9"/>
  <c r="S783" i="9"/>
  <c r="T783" i="9"/>
  <c r="L784" i="9"/>
  <c r="M784" i="9"/>
  <c r="N784" i="9"/>
  <c r="O784" i="9"/>
  <c r="P784" i="9"/>
  <c r="Q784" i="9"/>
  <c r="R784" i="9"/>
  <c r="S784" i="9"/>
  <c r="T784" i="9"/>
  <c r="L785" i="9"/>
  <c r="M785" i="9"/>
  <c r="N785" i="9"/>
  <c r="O785" i="9"/>
  <c r="P785" i="9"/>
  <c r="Q785" i="9"/>
  <c r="R785" i="9"/>
  <c r="S785" i="9"/>
  <c r="T785" i="9"/>
  <c r="L786" i="9"/>
  <c r="M786" i="9"/>
  <c r="N786" i="9"/>
  <c r="O786" i="9"/>
  <c r="P786" i="9"/>
  <c r="Q786" i="9"/>
  <c r="R786" i="9"/>
  <c r="S786" i="9"/>
  <c r="T786" i="9"/>
  <c r="L787" i="9"/>
  <c r="M787" i="9"/>
  <c r="N787" i="9"/>
  <c r="O787" i="9"/>
  <c r="P787" i="9"/>
  <c r="Q787" i="9"/>
  <c r="R787" i="9"/>
  <c r="S787" i="9"/>
  <c r="T787" i="9"/>
  <c r="L788" i="9"/>
  <c r="M788" i="9"/>
  <c r="N788" i="9"/>
  <c r="O788" i="9"/>
  <c r="P788" i="9"/>
  <c r="Q788" i="9"/>
  <c r="R788" i="9"/>
  <c r="S788" i="9"/>
  <c r="T788" i="9"/>
  <c r="L789" i="9"/>
  <c r="M789" i="9"/>
  <c r="N789" i="9"/>
  <c r="O789" i="9"/>
  <c r="P789" i="9"/>
  <c r="Q789" i="9"/>
  <c r="R789" i="9"/>
  <c r="S789" i="9"/>
  <c r="T789" i="9"/>
  <c r="L790" i="9"/>
  <c r="M790" i="9"/>
  <c r="N790" i="9"/>
  <c r="O790" i="9"/>
  <c r="P790" i="9"/>
  <c r="Q790" i="9"/>
  <c r="R790" i="9"/>
  <c r="S790" i="9"/>
  <c r="T790" i="9"/>
  <c r="L791" i="9"/>
  <c r="M791" i="9"/>
  <c r="N791" i="9"/>
  <c r="O791" i="9"/>
  <c r="P791" i="9"/>
  <c r="Q791" i="9"/>
  <c r="R791" i="9"/>
  <c r="S791" i="9"/>
  <c r="T791" i="9"/>
  <c r="L792" i="9"/>
  <c r="M792" i="9"/>
  <c r="N792" i="9"/>
  <c r="O792" i="9"/>
  <c r="P792" i="9"/>
  <c r="Q792" i="9"/>
  <c r="R792" i="9"/>
  <c r="S792" i="9"/>
  <c r="T792" i="9"/>
  <c r="L793" i="9"/>
  <c r="M793" i="9"/>
  <c r="N793" i="9"/>
  <c r="O793" i="9"/>
  <c r="P793" i="9"/>
  <c r="Q793" i="9"/>
  <c r="R793" i="9"/>
  <c r="S793" i="9"/>
  <c r="T793" i="9"/>
  <c r="L794" i="9"/>
  <c r="M794" i="9"/>
  <c r="N794" i="9"/>
  <c r="O794" i="9"/>
  <c r="P794" i="9"/>
  <c r="Q794" i="9"/>
  <c r="R794" i="9"/>
  <c r="S794" i="9"/>
  <c r="T794" i="9"/>
  <c r="L795" i="9"/>
  <c r="M795" i="9"/>
  <c r="N795" i="9"/>
  <c r="O795" i="9"/>
  <c r="P795" i="9"/>
  <c r="Q795" i="9"/>
  <c r="R795" i="9"/>
  <c r="S795" i="9"/>
  <c r="T795" i="9"/>
  <c r="L796" i="9"/>
  <c r="M796" i="9"/>
  <c r="N796" i="9"/>
  <c r="O796" i="9"/>
  <c r="P796" i="9"/>
  <c r="Q796" i="9"/>
  <c r="R796" i="9"/>
  <c r="S796" i="9"/>
  <c r="T796" i="9"/>
  <c r="L797" i="9"/>
  <c r="M797" i="9"/>
  <c r="N797" i="9"/>
  <c r="O797" i="9"/>
  <c r="P797" i="9"/>
  <c r="Q797" i="9"/>
  <c r="R797" i="9"/>
  <c r="S797" i="9"/>
  <c r="T797" i="9"/>
  <c r="L798" i="9"/>
  <c r="M798" i="9"/>
  <c r="N798" i="9"/>
  <c r="O798" i="9"/>
  <c r="P798" i="9"/>
  <c r="Q798" i="9"/>
  <c r="R798" i="9"/>
  <c r="S798" i="9"/>
  <c r="T798" i="9"/>
  <c r="L799" i="9"/>
  <c r="M799" i="9"/>
  <c r="N799" i="9"/>
  <c r="O799" i="9"/>
  <c r="P799" i="9"/>
  <c r="Q799" i="9"/>
  <c r="R799" i="9"/>
  <c r="S799" i="9"/>
  <c r="T799" i="9"/>
  <c r="L800" i="9"/>
  <c r="M800" i="9"/>
  <c r="N800" i="9"/>
  <c r="O800" i="9"/>
  <c r="P800" i="9"/>
  <c r="Q800" i="9"/>
  <c r="R800" i="9"/>
  <c r="S800" i="9"/>
  <c r="T800" i="9"/>
  <c r="L801" i="9"/>
  <c r="M801" i="9"/>
  <c r="N801" i="9"/>
  <c r="O801" i="9"/>
  <c r="P801" i="9"/>
  <c r="Q801" i="9"/>
  <c r="R801" i="9"/>
  <c r="S801" i="9"/>
  <c r="T801" i="9"/>
  <c r="L802" i="9"/>
  <c r="M802" i="9"/>
  <c r="N802" i="9"/>
  <c r="O802" i="9"/>
  <c r="P802" i="9"/>
  <c r="Q802" i="9"/>
  <c r="R802" i="9"/>
  <c r="S802" i="9"/>
  <c r="T802" i="9"/>
  <c r="L803" i="9"/>
  <c r="M803" i="9"/>
  <c r="N803" i="9"/>
  <c r="O803" i="9"/>
  <c r="P803" i="9"/>
  <c r="Q803" i="9"/>
  <c r="R803" i="9"/>
  <c r="S803" i="9"/>
  <c r="T803" i="9"/>
  <c r="L804" i="9"/>
  <c r="M804" i="9"/>
  <c r="N804" i="9"/>
  <c r="O804" i="9"/>
  <c r="P804" i="9"/>
  <c r="Q804" i="9"/>
  <c r="R804" i="9"/>
  <c r="S804" i="9"/>
  <c r="T804" i="9"/>
  <c r="L805" i="9"/>
  <c r="M805" i="9"/>
  <c r="N805" i="9"/>
  <c r="O805" i="9"/>
  <c r="P805" i="9"/>
  <c r="Q805" i="9"/>
  <c r="R805" i="9"/>
  <c r="S805" i="9"/>
  <c r="T805" i="9"/>
  <c r="L806" i="9"/>
  <c r="M806" i="9"/>
  <c r="N806" i="9"/>
  <c r="O806" i="9"/>
  <c r="P806" i="9"/>
  <c r="Q806" i="9"/>
  <c r="R806" i="9"/>
  <c r="S806" i="9"/>
  <c r="T806" i="9"/>
  <c r="L807" i="9"/>
  <c r="M807" i="9"/>
  <c r="N807" i="9"/>
  <c r="O807" i="9"/>
  <c r="P807" i="9"/>
  <c r="Q807" i="9"/>
  <c r="R807" i="9"/>
  <c r="S807" i="9"/>
  <c r="T807" i="9"/>
  <c r="L808" i="9"/>
  <c r="M808" i="9"/>
  <c r="N808" i="9"/>
  <c r="O808" i="9"/>
  <c r="P808" i="9"/>
  <c r="Q808" i="9"/>
  <c r="R808" i="9"/>
  <c r="S808" i="9"/>
  <c r="T808" i="9"/>
  <c r="L809" i="9"/>
  <c r="M809" i="9"/>
  <c r="N809" i="9"/>
  <c r="O809" i="9"/>
  <c r="P809" i="9"/>
  <c r="Q809" i="9"/>
  <c r="R809" i="9"/>
  <c r="S809" i="9"/>
  <c r="T809" i="9"/>
  <c r="L810" i="9"/>
  <c r="M810" i="9"/>
  <c r="N810" i="9"/>
  <c r="O810" i="9"/>
  <c r="P810" i="9"/>
  <c r="Q810" i="9"/>
  <c r="R810" i="9"/>
  <c r="S810" i="9"/>
  <c r="T810" i="9"/>
  <c r="L811" i="9"/>
  <c r="M811" i="9"/>
  <c r="N811" i="9"/>
  <c r="O811" i="9"/>
  <c r="P811" i="9"/>
  <c r="Q811" i="9"/>
  <c r="R811" i="9"/>
  <c r="S811" i="9"/>
  <c r="T811" i="9"/>
  <c r="L812" i="9"/>
  <c r="M812" i="9"/>
  <c r="N812" i="9"/>
  <c r="O812" i="9"/>
  <c r="P812" i="9"/>
  <c r="Q812" i="9"/>
  <c r="R812" i="9"/>
  <c r="S812" i="9"/>
  <c r="T812" i="9"/>
  <c r="L813" i="9"/>
  <c r="M813" i="9"/>
  <c r="N813" i="9"/>
  <c r="O813" i="9"/>
  <c r="P813" i="9"/>
  <c r="Q813" i="9"/>
  <c r="R813" i="9"/>
  <c r="S813" i="9"/>
  <c r="T813" i="9"/>
  <c r="L814" i="9"/>
  <c r="M814" i="9"/>
  <c r="N814" i="9"/>
  <c r="O814" i="9"/>
  <c r="P814" i="9"/>
  <c r="Q814" i="9"/>
  <c r="R814" i="9"/>
  <c r="S814" i="9"/>
  <c r="T814" i="9"/>
  <c r="L815" i="9"/>
  <c r="M815" i="9"/>
  <c r="N815" i="9"/>
  <c r="O815" i="9"/>
  <c r="P815" i="9"/>
  <c r="Q815" i="9"/>
  <c r="R815" i="9"/>
  <c r="S815" i="9"/>
  <c r="T815" i="9"/>
  <c r="L816" i="9"/>
  <c r="M816" i="9"/>
  <c r="N816" i="9"/>
  <c r="O816" i="9"/>
  <c r="P816" i="9"/>
  <c r="Q816" i="9"/>
  <c r="R816" i="9"/>
  <c r="S816" i="9"/>
  <c r="T816" i="9"/>
  <c r="L817" i="9"/>
  <c r="M817" i="9"/>
  <c r="N817" i="9"/>
  <c r="O817" i="9"/>
  <c r="P817" i="9"/>
  <c r="Q817" i="9"/>
  <c r="R817" i="9"/>
  <c r="S817" i="9"/>
  <c r="T817" i="9"/>
  <c r="L818" i="9"/>
  <c r="M818" i="9"/>
  <c r="N818" i="9"/>
  <c r="O818" i="9"/>
  <c r="P818" i="9"/>
  <c r="Q818" i="9"/>
  <c r="R818" i="9"/>
  <c r="S818" i="9"/>
  <c r="T818" i="9"/>
  <c r="L819" i="9"/>
  <c r="M819" i="9"/>
  <c r="N819" i="9"/>
  <c r="O819" i="9"/>
  <c r="P819" i="9"/>
  <c r="Q819" i="9"/>
  <c r="R819" i="9"/>
  <c r="S819" i="9"/>
  <c r="T819" i="9"/>
  <c r="L820" i="9"/>
  <c r="M820" i="9"/>
  <c r="N820" i="9"/>
  <c r="O820" i="9"/>
  <c r="P820" i="9"/>
  <c r="Q820" i="9"/>
  <c r="R820" i="9"/>
  <c r="S820" i="9"/>
  <c r="T820" i="9"/>
  <c r="L821" i="9"/>
  <c r="M821" i="9"/>
  <c r="N821" i="9"/>
  <c r="O821" i="9"/>
  <c r="P821" i="9"/>
  <c r="Q821" i="9"/>
  <c r="R821" i="9"/>
  <c r="S821" i="9"/>
  <c r="T821" i="9"/>
  <c r="L822" i="9"/>
  <c r="M822" i="9"/>
  <c r="N822" i="9"/>
  <c r="O822" i="9"/>
  <c r="P822" i="9"/>
  <c r="Q822" i="9"/>
  <c r="R822" i="9"/>
  <c r="S822" i="9"/>
  <c r="T822" i="9"/>
  <c r="L823" i="9"/>
  <c r="M823" i="9"/>
  <c r="N823" i="9"/>
  <c r="O823" i="9"/>
  <c r="P823" i="9"/>
  <c r="Q823" i="9"/>
  <c r="R823" i="9"/>
  <c r="S823" i="9"/>
  <c r="T823" i="9"/>
  <c r="L824" i="9"/>
  <c r="M824" i="9"/>
  <c r="N824" i="9"/>
  <c r="O824" i="9"/>
  <c r="P824" i="9"/>
  <c r="Q824" i="9"/>
  <c r="R824" i="9"/>
  <c r="S824" i="9"/>
  <c r="T824" i="9"/>
  <c r="L825" i="9"/>
  <c r="M825" i="9"/>
  <c r="N825" i="9"/>
  <c r="O825" i="9"/>
  <c r="P825" i="9"/>
  <c r="Q825" i="9"/>
  <c r="R825" i="9"/>
  <c r="S825" i="9"/>
  <c r="T825" i="9"/>
  <c r="L826" i="9"/>
  <c r="M826" i="9"/>
  <c r="N826" i="9"/>
  <c r="O826" i="9"/>
  <c r="P826" i="9"/>
  <c r="Q826" i="9"/>
  <c r="R826" i="9"/>
  <c r="S826" i="9"/>
  <c r="T826" i="9"/>
  <c r="L827" i="9"/>
  <c r="M827" i="9"/>
  <c r="N827" i="9"/>
  <c r="O827" i="9"/>
  <c r="P827" i="9"/>
  <c r="Q827" i="9"/>
  <c r="R827" i="9"/>
  <c r="S827" i="9"/>
  <c r="T827" i="9"/>
  <c r="L828" i="9"/>
  <c r="M828" i="9"/>
  <c r="N828" i="9"/>
  <c r="O828" i="9"/>
  <c r="P828" i="9"/>
  <c r="Q828" i="9"/>
  <c r="R828" i="9"/>
  <c r="S828" i="9"/>
  <c r="T828" i="9"/>
  <c r="L829" i="9"/>
  <c r="M829" i="9"/>
  <c r="N829" i="9"/>
  <c r="O829" i="9"/>
  <c r="P829" i="9"/>
  <c r="Q829" i="9"/>
  <c r="R829" i="9"/>
  <c r="S829" i="9"/>
  <c r="T829" i="9"/>
  <c r="L830" i="9"/>
  <c r="M830" i="9"/>
  <c r="N830" i="9"/>
  <c r="O830" i="9"/>
  <c r="P830" i="9"/>
  <c r="Q830" i="9"/>
  <c r="R830" i="9"/>
  <c r="S830" i="9"/>
  <c r="T830" i="9"/>
  <c r="L831" i="9"/>
  <c r="M831" i="9"/>
  <c r="N831" i="9"/>
  <c r="O831" i="9"/>
  <c r="P831" i="9"/>
  <c r="Q831" i="9"/>
  <c r="R831" i="9"/>
  <c r="S831" i="9"/>
  <c r="T831" i="9"/>
  <c r="L832" i="9"/>
  <c r="M832" i="9"/>
  <c r="N832" i="9"/>
  <c r="O832" i="9"/>
  <c r="P832" i="9"/>
  <c r="Q832" i="9"/>
  <c r="R832" i="9"/>
  <c r="S832" i="9"/>
  <c r="T832" i="9"/>
  <c r="L833" i="9"/>
  <c r="M833" i="9"/>
  <c r="N833" i="9"/>
  <c r="O833" i="9"/>
  <c r="P833" i="9"/>
  <c r="Q833" i="9"/>
  <c r="R833" i="9"/>
  <c r="S833" i="9"/>
  <c r="T833" i="9"/>
  <c r="L834" i="9"/>
  <c r="M834" i="9"/>
  <c r="N834" i="9"/>
  <c r="O834" i="9"/>
  <c r="P834" i="9"/>
  <c r="Q834" i="9"/>
  <c r="R834" i="9"/>
  <c r="S834" i="9"/>
  <c r="T834" i="9"/>
  <c r="L835" i="9"/>
  <c r="M835" i="9"/>
  <c r="N835" i="9"/>
  <c r="O835" i="9"/>
  <c r="P835" i="9"/>
  <c r="Q835" i="9"/>
  <c r="R835" i="9"/>
  <c r="S835" i="9"/>
  <c r="T835" i="9"/>
  <c r="L836" i="9"/>
  <c r="M836" i="9"/>
  <c r="N836" i="9"/>
  <c r="O836" i="9"/>
  <c r="P836" i="9"/>
  <c r="Q836" i="9"/>
  <c r="R836" i="9"/>
  <c r="S836" i="9"/>
  <c r="T836" i="9"/>
  <c r="L837" i="9"/>
  <c r="M837" i="9"/>
  <c r="N837" i="9"/>
  <c r="O837" i="9"/>
  <c r="P837" i="9"/>
  <c r="Q837" i="9"/>
  <c r="R837" i="9"/>
  <c r="S837" i="9"/>
  <c r="T837" i="9"/>
  <c r="L838" i="9"/>
  <c r="M838" i="9"/>
  <c r="N838" i="9"/>
  <c r="O838" i="9"/>
  <c r="P838" i="9"/>
  <c r="Q838" i="9"/>
  <c r="R838" i="9"/>
  <c r="S838" i="9"/>
  <c r="T838" i="9"/>
  <c r="L839" i="9"/>
  <c r="M839" i="9"/>
  <c r="N839" i="9"/>
  <c r="O839" i="9"/>
  <c r="P839" i="9"/>
  <c r="Q839" i="9"/>
  <c r="R839" i="9"/>
  <c r="S839" i="9"/>
  <c r="T839" i="9"/>
  <c r="L840" i="9"/>
  <c r="M840" i="9"/>
  <c r="N840" i="9"/>
  <c r="O840" i="9"/>
  <c r="P840" i="9"/>
  <c r="Q840" i="9"/>
  <c r="R840" i="9"/>
  <c r="S840" i="9"/>
  <c r="T840" i="9"/>
  <c r="L841" i="9"/>
  <c r="M841" i="9"/>
  <c r="N841" i="9"/>
  <c r="O841" i="9"/>
  <c r="P841" i="9"/>
  <c r="Q841" i="9"/>
  <c r="R841" i="9"/>
  <c r="S841" i="9"/>
  <c r="T841" i="9"/>
  <c r="L842" i="9"/>
  <c r="M842" i="9"/>
  <c r="N842" i="9"/>
  <c r="O842" i="9"/>
  <c r="P842" i="9"/>
  <c r="Q842" i="9"/>
  <c r="R842" i="9"/>
  <c r="S842" i="9"/>
  <c r="T842" i="9"/>
  <c r="L843" i="9"/>
  <c r="M843" i="9"/>
  <c r="N843" i="9"/>
  <c r="O843" i="9"/>
  <c r="P843" i="9"/>
  <c r="Q843" i="9"/>
  <c r="R843" i="9"/>
  <c r="S843" i="9"/>
  <c r="T843" i="9"/>
  <c r="L844" i="9"/>
  <c r="M844" i="9"/>
  <c r="N844" i="9"/>
  <c r="O844" i="9"/>
  <c r="P844" i="9"/>
  <c r="Q844" i="9"/>
  <c r="R844" i="9"/>
  <c r="S844" i="9"/>
  <c r="T844" i="9"/>
  <c r="L845" i="9"/>
  <c r="M845" i="9"/>
  <c r="N845" i="9"/>
  <c r="O845" i="9"/>
  <c r="P845" i="9"/>
  <c r="Q845" i="9"/>
  <c r="R845" i="9"/>
  <c r="S845" i="9"/>
  <c r="T845" i="9"/>
  <c r="L846" i="9"/>
  <c r="M846" i="9"/>
  <c r="N846" i="9"/>
  <c r="O846" i="9"/>
  <c r="P846" i="9"/>
  <c r="Q846" i="9"/>
  <c r="R846" i="9"/>
  <c r="S846" i="9"/>
  <c r="T846" i="9"/>
  <c r="L847" i="9"/>
  <c r="M847" i="9"/>
  <c r="N847" i="9"/>
  <c r="O847" i="9"/>
  <c r="P847" i="9"/>
  <c r="Q847" i="9"/>
  <c r="R847" i="9"/>
  <c r="S847" i="9"/>
  <c r="T847" i="9"/>
  <c r="L848" i="9"/>
  <c r="M848" i="9"/>
  <c r="N848" i="9"/>
  <c r="O848" i="9"/>
  <c r="P848" i="9"/>
  <c r="Q848" i="9"/>
  <c r="R848" i="9"/>
  <c r="S848" i="9"/>
  <c r="T848" i="9"/>
  <c r="L849" i="9"/>
  <c r="M849" i="9"/>
  <c r="N849" i="9"/>
  <c r="O849" i="9"/>
  <c r="P849" i="9"/>
  <c r="Q849" i="9"/>
  <c r="R849" i="9"/>
  <c r="S849" i="9"/>
  <c r="T849" i="9"/>
  <c r="L850" i="9"/>
  <c r="M850" i="9"/>
  <c r="N850" i="9"/>
  <c r="O850" i="9"/>
  <c r="P850" i="9"/>
  <c r="Q850" i="9"/>
  <c r="R850" i="9"/>
  <c r="S850" i="9"/>
  <c r="T850" i="9"/>
  <c r="L851" i="9"/>
  <c r="M851" i="9"/>
  <c r="N851" i="9"/>
  <c r="O851" i="9"/>
  <c r="P851" i="9"/>
  <c r="Q851" i="9"/>
  <c r="R851" i="9"/>
  <c r="S851" i="9"/>
  <c r="T851" i="9"/>
  <c r="L852" i="9"/>
  <c r="M852" i="9"/>
  <c r="N852" i="9"/>
  <c r="O852" i="9"/>
  <c r="P852" i="9"/>
  <c r="Q852" i="9"/>
  <c r="R852" i="9"/>
  <c r="S852" i="9"/>
  <c r="T852" i="9"/>
  <c r="L853" i="9"/>
  <c r="M853" i="9"/>
  <c r="N853" i="9"/>
  <c r="O853" i="9"/>
  <c r="P853" i="9"/>
  <c r="Q853" i="9"/>
  <c r="R853" i="9"/>
  <c r="S853" i="9"/>
  <c r="T853" i="9"/>
  <c r="L854" i="9"/>
  <c r="M854" i="9"/>
  <c r="N854" i="9"/>
  <c r="O854" i="9"/>
  <c r="P854" i="9"/>
  <c r="Q854" i="9"/>
  <c r="R854" i="9"/>
  <c r="S854" i="9"/>
  <c r="T854" i="9"/>
  <c r="L855" i="9"/>
  <c r="M855" i="9"/>
  <c r="N855" i="9"/>
  <c r="O855" i="9"/>
  <c r="P855" i="9"/>
  <c r="Q855" i="9"/>
  <c r="R855" i="9"/>
  <c r="S855" i="9"/>
  <c r="T855" i="9"/>
  <c r="L856" i="9"/>
  <c r="M856" i="9"/>
  <c r="N856" i="9"/>
  <c r="O856" i="9"/>
  <c r="P856" i="9"/>
  <c r="Q856" i="9"/>
  <c r="R856" i="9"/>
  <c r="S856" i="9"/>
  <c r="T856" i="9"/>
  <c r="L857" i="9"/>
  <c r="M857" i="9"/>
  <c r="N857" i="9"/>
  <c r="O857" i="9"/>
  <c r="P857" i="9"/>
  <c r="Q857" i="9"/>
  <c r="R857" i="9"/>
  <c r="S857" i="9"/>
  <c r="T857" i="9"/>
  <c r="L858" i="9"/>
  <c r="M858" i="9"/>
  <c r="N858" i="9"/>
  <c r="O858" i="9"/>
  <c r="P858" i="9"/>
  <c r="Q858" i="9"/>
  <c r="R858" i="9"/>
  <c r="S858" i="9"/>
  <c r="T858" i="9"/>
  <c r="L859" i="9"/>
  <c r="M859" i="9"/>
  <c r="N859" i="9"/>
  <c r="O859" i="9"/>
  <c r="P859" i="9"/>
  <c r="Q859" i="9"/>
  <c r="R859" i="9"/>
  <c r="S859" i="9"/>
  <c r="T859" i="9"/>
  <c r="L860" i="9"/>
  <c r="M860" i="9"/>
  <c r="N860" i="9"/>
  <c r="O860" i="9"/>
  <c r="P860" i="9"/>
  <c r="Q860" i="9"/>
  <c r="R860" i="9"/>
  <c r="S860" i="9"/>
  <c r="T860" i="9"/>
  <c r="L861" i="9"/>
  <c r="M861" i="9"/>
  <c r="N861" i="9"/>
  <c r="O861" i="9"/>
  <c r="P861" i="9"/>
  <c r="Q861" i="9"/>
  <c r="R861" i="9"/>
  <c r="S861" i="9"/>
  <c r="T861" i="9"/>
  <c r="L862" i="9"/>
  <c r="M862" i="9"/>
  <c r="N862" i="9"/>
  <c r="O862" i="9"/>
  <c r="P862" i="9"/>
  <c r="Q862" i="9"/>
  <c r="R862" i="9"/>
  <c r="S862" i="9"/>
  <c r="T862" i="9"/>
  <c r="L863" i="9"/>
  <c r="M863" i="9"/>
  <c r="N863" i="9"/>
  <c r="O863" i="9"/>
  <c r="P863" i="9"/>
  <c r="Q863" i="9"/>
  <c r="R863" i="9"/>
  <c r="S863" i="9"/>
  <c r="T863" i="9"/>
  <c r="L864" i="9"/>
  <c r="M864" i="9"/>
  <c r="N864" i="9"/>
  <c r="O864" i="9"/>
  <c r="P864" i="9"/>
  <c r="Q864" i="9"/>
  <c r="R864" i="9"/>
  <c r="S864" i="9"/>
  <c r="T864" i="9"/>
  <c r="L865" i="9"/>
  <c r="M865" i="9"/>
  <c r="N865" i="9"/>
  <c r="O865" i="9"/>
  <c r="P865" i="9"/>
  <c r="Q865" i="9"/>
  <c r="R865" i="9"/>
  <c r="S865" i="9"/>
  <c r="T865" i="9"/>
  <c r="L866" i="9"/>
  <c r="M866" i="9"/>
  <c r="N866" i="9"/>
  <c r="O866" i="9"/>
  <c r="P866" i="9"/>
  <c r="Q866" i="9"/>
  <c r="R866" i="9"/>
  <c r="S866" i="9"/>
  <c r="T866" i="9"/>
  <c r="L867" i="9"/>
  <c r="M867" i="9"/>
  <c r="N867" i="9"/>
  <c r="O867" i="9"/>
  <c r="P867" i="9"/>
  <c r="Q867" i="9"/>
  <c r="R867" i="9"/>
  <c r="S867" i="9"/>
  <c r="T867" i="9"/>
  <c r="L868" i="9"/>
  <c r="M868" i="9"/>
  <c r="N868" i="9"/>
  <c r="O868" i="9"/>
  <c r="P868" i="9"/>
  <c r="Q868" i="9"/>
  <c r="R868" i="9"/>
  <c r="S868" i="9"/>
  <c r="T868" i="9"/>
  <c r="L869" i="9"/>
  <c r="M869" i="9"/>
  <c r="N869" i="9"/>
  <c r="O869" i="9"/>
  <c r="P869" i="9"/>
  <c r="Q869" i="9"/>
  <c r="R869" i="9"/>
  <c r="S869" i="9"/>
  <c r="T869" i="9"/>
  <c r="L870" i="9"/>
  <c r="M870" i="9"/>
  <c r="N870" i="9"/>
  <c r="O870" i="9"/>
  <c r="P870" i="9"/>
  <c r="Q870" i="9"/>
  <c r="R870" i="9"/>
  <c r="S870" i="9"/>
  <c r="T870" i="9"/>
  <c r="L871" i="9"/>
  <c r="M871" i="9"/>
  <c r="N871" i="9"/>
  <c r="O871" i="9"/>
  <c r="P871" i="9"/>
  <c r="Q871" i="9"/>
  <c r="R871" i="9"/>
  <c r="S871" i="9"/>
  <c r="T871" i="9"/>
  <c r="L872" i="9"/>
  <c r="M872" i="9"/>
  <c r="N872" i="9"/>
  <c r="O872" i="9"/>
  <c r="P872" i="9"/>
  <c r="Q872" i="9"/>
  <c r="R872" i="9"/>
  <c r="S872" i="9"/>
  <c r="T872" i="9"/>
  <c r="L873" i="9"/>
  <c r="M873" i="9"/>
  <c r="N873" i="9"/>
  <c r="O873" i="9"/>
  <c r="P873" i="9"/>
  <c r="Q873" i="9"/>
  <c r="R873" i="9"/>
  <c r="S873" i="9"/>
  <c r="T873" i="9"/>
  <c r="L874" i="9"/>
  <c r="M874" i="9"/>
  <c r="N874" i="9"/>
  <c r="O874" i="9"/>
  <c r="P874" i="9"/>
  <c r="Q874" i="9"/>
  <c r="R874" i="9"/>
  <c r="S874" i="9"/>
  <c r="T874" i="9"/>
  <c r="L875" i="9"/>
  <c r="M875" i="9"/>
  <c r="N875" i="9"/>
  <c r="O875" i="9"/>
  <c r="P875" i="9"/>
  <c r="Q875" i="9"/>
  <c r="R875" i="9"/>
  <c r="S875" i="9"/>
  <c r="T875" i="9"/>
  <c r="L876" i="9"/>
  <c r="M876" i="9"/>
  <c r="N876" i="9"/>
  <c r="O876" i="9"/>
  <c r="P876" i="9"/>
  <c r="Q876" i="9"/>
  <c r="R876" i="9"/>
  <c r="S876" i="9"/>
  <c r="T876" i="9"/>
  <c r="L877" i="9"/>
  <c r="M877" i="9"/>
  <c r="N877" i="9"/>
  <c r="O877" i="9"/>
  <c r="P877" i="9"/>
  <c r="Q877" i="9"/>
  <c r="R877" i="9"/>
  <c r="S877" i="9"/>
  <c r="T877" i="9"/>
  <c r="L878" i="9"/>
  <c r="M878" i="9"/>
  <c r="N878" i="9"/>
  <c r="O878" i="9"/>
  <c r="P878" i="9"/>
  <c r="Q878" i="9"/>
  <c r="R878" i="9"/>
  <c r="S878" i="9"/>
  <c r="T878" i="9"/>
  <c r="L879" i="9"/>
  <c r="M879" i="9"/>
  <c r="N879" i="9"/>
  <c r="O879" i="9"/>
  <c r="P879" i="9"/>
  <c r="Q879" i="9"/>
  <c r="R879" i="9"/>
  <c r="S879" i="9"/>
  <c r="T879" i="9"/>
  <c r="L880" i="9"/>
  <c r="M880" i="9"/>
  <c r="N880" i="9"/>
  <c r="O880" i="9"/>
  <c r="P880" i="9"/>
  <c r="Q880" i="9"/>
  <c r="R880" i="9"/>
  <c r="S880" i="9"/>
  <c r="T880" i="9"/>
  <c r="L881" i="9"/>
  <c r="M881" i="9"/>
  <c r="N881" i="9"/>
  <c r="O881" i="9"/>
  <c r="P881" i="9"/>
  <c r="Q881" i="9"/>
  <c r="R881" i="9"/>
  <c r="S881" i="9"/>
  <c r="T881" i="9"/>
  <c r="L882" i="9"/>
  <c r="M882" i="9"/>
  <c r="N882" i="9"/>
  <c r="O882" i="9"/>
  <c r="P882" i="9"/>
  <c r="Q882" i="9"/>
  <c r="R882" i="9"/>
  <c r="S882" i="9"/>
  <c r="T882" i="9"/>
  <c r="L883" i="9"/>
  <c r="M883" i="9"/>
  <c r="N883" i="9"/>
  <c r="O883" i="9"/>
  <c r="P883" i="9"/>
  <c r="Q883" i="9"/>
  <c r="R883" i="9"/>
  <c r="S883" i="9"/>
  <c r="T883" i="9"/>
  <c r="L884" i="9"/>
  <c r="M884" i="9"/>
  <c r="N884" i="9"/>
  <c r="O884" i="9"/>
  <c r="P884" i="9"/>
  <c r="Q884" i="9"/>
  <c r="R884" i="9"/>
  <c r="S884" i="9"/>
  <c r="T884" i="9"/>
  <c r="L885" i="9"/>
  <c r="M885" i="9"/>
  <c r="N885" i="9"/>
  <c r="O885" i="9"/>
  <c r="P885" i="9"/>
  <c r="Q885" i="9"/>
  <c r="R885" i="9"/>
  <c r="S885" i="9"/>
  <c r="T885" i="9"/>
  <c r="L886" i="9"/>
  <c r="M886" i="9"/>
  <c r="N886" i="9"/>
  <c r="O886" i="9"/>
  <c r="P886" i="9"/>
  <c r="Q886" i="9"/>
  <c r="R886" i="9"/>
  <c r="S886" i="9"/>
  <c r="T886" i="9"/>
  <c r="L887" i="9"/>
  <c r="M887" i="9"/>
  <c r="N887" i="9"/>
  <c r="O887" i="9"/>
  <c r="P887" i="9"/>
  <c r="Q887" i="9"/>
  <c r="R887" i="9"/>
  <c r="S887" i="9"/>
  <c r="T887" i="9"/>
  <c r="L888" i="9"/>
  <c r="M888" i="9"/>
  <c r="N888" i="9"/>
  <c r="O888" i="9"/>
  <c r="P888" i="9"/>
  <c r="Q888" i="9"/>
  <c r="R888" i="9"/>
  <c r="S888" i="9"/>
  <c r="T888" i="9"/>
  <c r="L889" i="9"/>
  <c r="M889" i="9"/>
  <c r="N889" i="9"/>
  <c r="O889" i="9"/>
  <c r="P889" i="9"/>
  <c r="Q889" i="9"/>
  <c r="R889" i="9"/>
  <c r="S889" i="9"/>
  <c r="T889" i="9"/>
  <c r="L890" i="9"/>
  <c r="M890" i="9"/>
  <c r="N890" i="9"/>
  <c r="O890" i="9"/>
  <c r="P890" i="9"/>
  <c r="Q890" i="9"/>
  <c r="R890" i="9"/>
  <c r="S890" i="9"/>
  <c r="T890" i="9"/>
  <c r="L891" i="9"/>
  <c r="M891" i="9"/>
  <c r="N891" i="9"/>
  <c r="O891" i="9"/>
  <c r="P891" i="9"/>
  <c r="Q891" i="9"/>
  <c r="R891" i="9"/>
  <c r="S891" i="9"/>
  <c r="T891" i="9"/>
  <c r="L892" i="9"/>
  <c r="M892" i="9"/>
  <c r="N892" i="9"/>
  <c r="O892" i="9"/>
  <c r="P892" i="9"/>
  <c r="Q892" i="9"/>
  <c r="R892" i="9"/>
  <c r="S892" i="9"/>
  <c r="T892" i="9"/>
  <c r="L893" i="9"/>
  <c r="M893" i="9"/>
  <c r="N893" i="9"/>
  <c r="O893" i="9"/>
  <c r="P893" i="9"/>
  <c r="Q893" i="9"/>
  <c r="R893" i="9"/>
  <c r="S893" i="9"/>
  <c r="T893" i="9"/>
  <c r="L894" i="9"/>
  <c r="M894" i="9"/>
  <c r="N894" i="9"/>
  <c r="O894" i="9"/>
  <c r="P894" i="9"/>
  <c r="Q894" i="9"/>
  <c r="R894" i="9"/>
  <c r="S894" i="9"/>
  <c r="T894" i="9"/>
  <c r="L895" i="9"/>
  <c r="M895" i="9"/>
  <c r="N895" i="9"/>
  <c r="O895" i="9"/>
  <c r="P895" i="9"/>
  <c r="Q895" i="9"/>
  <c r="R895" i="9"/>
  <c r="S895" i="9"/>
  <c r="T895" i="9"/>
  <c r="L896" i="9"/>
  <c r="M896" i="9"/>
  <c r="N896" i="9"/>
  <c r="O896" i="9"/>
  <c r="P896" i="9"/>
  <c r="Q896" i="9"/>
  <c r="R896" i="9"/>
  <c r="S896" i="9"/>
  <c r="T896" i="9"/>
  <c r="L897" i="9"/>
  <c r="M897" i="9"/>
  <c r="N897" i="9"/>
  <c r="O897" i="9"/>
  <c r="P897" i="9"/>
  <c r="Q897" i="9"/>
  <c r="R897" i="9"/>
  <c r="S897" i="9"/>
  <c r="T897" i="9"/>
  <c r="L898" i="9"/>
  <c r="M898" i="9"/>
  <c r="N898" i="9"/>
  <c r="O898" i="9"/>
  <c r="P898" i="9"/>
  <c r="Q898" i="9"/>
  <c r="R898" i="9"/>
  <c r="S898" i="9"/>
  <c r="T898" i="9"/>
  <c r="L899" i="9"/>
  <c r="M899" i="9"/>
  <c r="N899" i="9"/>
  <c r="O899" i="9"/>
  <c r="P899" i="9"/>
  <c r="Q899" i="9"/>
  <c r="R899" i="9"/>
  <c r="S899" i="9"/>
  <c r="T899" i="9"/>
  <c r="L900" i="9"/>
  <c r="M900" i="9"/>
  <c r="N900" i="9"/>
  <c r="O900" i="9"/>
  <c r="P900" i="9"/>
  <c r="Q900" i="9"/>
  <c r="R900" i="9"/>
  <c r="S900" i="9"/>
  <c r="T900" i="9"/>
  <c r="L901" i="9"/>
  <c r="M901" i="9"/>
  <c r="N901" i="9"/>
  <c r="O901" i="9"/>
  <c r="P901" i="9"/>
  <c r="Q901" i="9"/>
  <c r="R901" i="9"/>
  <c r="S901" i="9"/>
  <c r="T901" i="9"/>
  <c r="L902" i="9"/>
  <c r="M902" i="9"/>
  <c r="N902" i="9"/>
  <c r="O902" i="9"/>
  <c r="P902" i="9"/>
  <c r="Q902" i="9"/>
  <c r="R902" i="9"/>
  <c r="S902" i="9"/>
  <c r="T902" i="9"/>
  <c r="L903" i="9"/>
  <c r="M903" i="9"/>
  <c r="N903" i="9"/>
  <c r="O903" i="9"/>
  <c r="P903" i="9"/>
  <c r="Q903" i="9"/>
  <c r="R903" i="9"/>
  <c r="S903" i="9"/>
  <c r="T903" i="9"/>
  <c r="L904" i="9"/>
  <c r="M904" i="9"/>
  <c r="N904" i="9"/>
  <c r="O904" i="9"/>
  <c r="P904" i="9"/>
  <c r="Q904" i="9"/>
  <c r="R904" i="9"/>
  <c r="S904" i="9"/>
  <c r="T904" i="9"/>
  <c r="L905" i="9"/>
  <c r="M905" i="9"/>
  <c r="N905" i="9"/>
  <c r="O905" i="9"/>
  <c r="P905" i="9"/>
  <c r="Q905" i="9"/>
  <c r="R905" i="9"/>
  <c r="S905" i="9"/>
  <c r="T905" i="9"/>
  <c r="L906" i="9"/>
  <c r="M906" i="9"/>
  <c r="N906" i="9"/>
  <c r="O906" i="9"/>
  <c r="P906" i="9"/>
  <c r="Q906" i="9"/>
  <c r="R906" i="9"/>
  <c r="S906" i="9"/>
  <c r="T906" i="9"/>
  <c r="L907" i="9"/>
  <c r="M907" i="9"/>
  <c r="N907" i="9"/>
  <c r="O907" i="9"/>
  <c r="P907" i="9"/>
  <c r="Q907" i="9"/>
  <c r="R907" i="9"/>
  <c r="S907" i="9"/>
  <c r="T907" i="9"/>
  <c r="L908" i="9"/>
  <c r="M908" i="9"/>
  <c r="N908" i="9"/>
  <c r="O908" i="9"/>
  <c r="P908" i="9"/>
  <c r="Q908" i="9"/>
  <c r="R908" i="9"/>
  <c r="S908" i="9"/>
  <c r="T908" i="9"/>
  <c r="L909" i="9"/>
  <c r="M909" i="9"/>
  <c r="N909" i="9"/>
  <c r="O909" i="9"/>
  <c r="P909" i="9"/>
  <c r="Q909" i="9"/>
  <c r="R909" i="9"/>
  <c r="S909" i="9"/>
  <c r="T909" i="9"/>
  <c r="L910" i="9"/>
  <c r="M910" i="9"/>
  <c r="N910" i="9"/>
  <c r="O910" i="9"/>
  <c r="P910" i="9"/>
  <c r="Q910" i="9"/>
  <c r="R910" i="9"/>
  <c r="S910" i="9"/>
  <c r="T910" i="9"/>
  <c r="L911" i="9"/>
  <c r="M911" i="9"/>
  <c r="N911" i="9"/>
  <c r="O911" i="9"/>
  <c r="P911" i="9"/>
  <c r="Q911" i="9"/>
  <c r="R911" i="9"/>
  <c r="S911" i="9"/>
  <c r="T911" i="9"/>
  <c r="L912" i="9"/>
  <c r="M912" i="9"/>
  <c r="N912" i="9"/>
  <c r="O912" i="9"/>
  <c r="P912" i="9"/>
  <c r="Q912" i="9"/>
  <c r="R912" i="9"/>
  <c r="S912" i="9"/>
  <c r="T912" i="9"/>
  <c r="L913" i="9"/>
  <c r="M913" i="9"/>
  <c r="N913" i="9"/>
  <c r="O913" i="9"/>
  <c r="P913" i="9"/>
  <c r="Q913" i="9"/>
  <c r="R913" i="9"/>
  <c r="S913" i="9"/>
  <c r="T913" i="9"/>
  <c r="L914" i="9"/>
  <c r="M914" i="9"/>
  <c r="N914" i="9"/>
  <c r="O914" i="9"/>
  <c r="P914" i="9"/>
  <c r="Q914" i="9"/>
  <c r="R914" i="9"/>
  <c r="S914" i="9"/>
  <c r="T914" i="9"/>
  <c r="L915" i="9"/>
  <c r="M915" i="9"/>
  <c r="N915" i="9"/>
  <c r="O915" i="9"/>
  <c r="P915" i="9"/>
  <c r="Q915" i="9"/>
  <c r="R915" i="9"/>
  <c r="S915" i="9"/>
  <c r="T915" i="9"/>
  <c r="L916" i="9"/>
  <c r="M916" i="9"/>
  <c r="N916" i="9"/>
  <c r="O916" i="9"/>
  <c r="P916" i="9"/>
  <c r="Q916" i="9"/>
  <c r="R916" i="9"/>
  <c r="S916" i="9"/>
  <c r="T916" i="9"/>
  <c r="L917" i="9"/>
  <c r="M917" i="9"/>
  <c r="N917" i="9"/>
  <c r="O917" i="9"/>
  <c r="P917" i="9"/>
  <c r="Q917" i="9"/>
  <c r="R917" i="9"/>
  <c r="S917" i="9"/>
  <c r="T917" i="9"/>
  <c r="L918" i="9"/>
  <c r="M918" i="9"/>
  <c r="N918" i="9"/>
  <c r="O918" i="9"/>
  <c r="P918" i="9"/>
  <c r="Q918" i="9"/>
  <c r="R918" i="9"/>
  <c r="S918" i="9"/>
  <c r="T918" i="9"/>
  <c r="L919" i="9"/>
  <c r="M919" i="9"/>
  <c r="N919" i="9"/>
  <c r="O919" i="9"/>
  <c r="P919" i="9"/>
  <c r="Q919" i="9"/>
  <c r="R919" i="9"/>
  <c r="S919" i="9"/>
  <c r="T919" i="9"/>
  <c r="L920" i="9"/>
  <c r="M920" i="9"/>
  <c r="N920" i="9"/>
  <c r="O920" i="9"/>
  <c r="P920" i="9"/>
  <c r="Q920" i="9"/>
  <c r="R920" i="9"/>
  <c r="S920" i="9"/>
  <c r="T920" i="9"/>
  <c r="L921" i="9"/>
  <c r="M921" i="9"/>
  <c r="N921" i="9"/>
  <c r="O921" i="9"/>
  <c r="P921" i="9"/>
  <c r="Q921" i="9"/>
  <c r="R921" i="9"/>
  <c r="S921" i="9"/>
  <c r="T921" i="9"/>
  <c r="L922" i="9"/>
  <c r="M922" i="9"/>
  <c r="N922" i="9"/>
  <c r="O922" i="9"/>
  <c r="P922" i="9"/>
  <c r="Q922" i="9"/>
  <c r="R922" i="9"/>
  <c r="S922" i="9"/>
  <c r="T922" i="9"/>
  <c r="L923" i="9"/>
  <c r="M923" i="9"/>
  <c r="N923" i="9"/>
  <c r="O923" i="9"/>
  <c r="P923" i="9"/>
  <c r="Q923" i="9"/>
  <c r="R923" i="9"/>
  <c r="S923" i="9"/>
  <c r="T923" i="9"/>
  <c r="L924" i="9"/>
  <c r="M924" i="9"/>
  <c r="N924" i="9"/>
  <c r="O924" i="9"/>
  <c r="P924" i="9"/>
  <c r="Q924" i="9"/>
  <c r="R924" i="9"/>
  <c r="S924" i="9"/>
  <c r="T924" i="9"/>
  <c r="L925" i="9"/>
  <c r="M925" i="9"/>
  <c r="N925" i="9"/>
  <c r="O925" i="9"/>
  <c r="P925" i="9"/>
  <c r="Q925" i="9"/>
  <c r="R925" i="9"/>
  <c r="S925" i="9"/>
  <c r="T925" i="9"/>
  <c r="L926" i="9"/>
  <c r="M926" i="9"/>
  <c r="N926" i="9"/>
  <c r="O926" i="9"/>
  <c r="P926" i="9"/>
  <c r="Q926" i="9"/>
  <c r="R926" i="9"/>
  <c r="S926" i="9"/>
  <c r="T926" i="9"/>
  <c r="L927" i="9"/>
  <c r="M927" i="9"/>
  <c r="N927" i="9"/>
  <c r="O927" i="9"/>
  <c r="P927" i="9"/>
  <c r="Q927" i="9"/>
  <c r="R927" i="9"/>
  <c r="S927" i="9"/>
  <c r="T927" i="9"/>
  <c r="L928" i="9"/>
  <c r="M928" i="9"/>
  <c r="N928" i="9"/>
  <c r="O928" i="9"/>
  <c r="P928" i="9"/>
  <c r="Q928" i="9"/>
  <c r="R928" i="9"/>
  <c r="S928" i="9"/>
  <c r="T928" i="9"/>
  <c r="L929" i="9"/>
  <c r="M929" i="9"/>
  <c r="N929" i="9"/>
  <c r="O929" i="9"/>
  <c r="P929" i="9"/>
  <c r="Q929" i="9"/>
  <c r="R929" i="9"/>
  <c r="S929" i="9"/>
  <c r="T929" i="9"/>
  <c r="L930" i="9"/>
  <c r="M930" i="9"/>
  <c r="N930" i="9"/>
  <c r="O930" i="9"/>
  <c r="P930" i="9"/>
  <c r="Q930" i="9"/>
  <c r="R930" i="9"/>
  <c r="S930" i="9"/>
  <c r="T930" i="9"/>
  <c r="L931" i="9"/>
  <c r="M931" i="9"/>
  <c r="N931" i="9"/>
  <c r="O931" i="9"/>
  <c r="P931" i="9"/>
  <c r="Q931" i="9"/>
  <c r="R931" i="9"/>
  <c r="S931" i="9"/>
  <c r="T931" i="9"/>
  <c r="L932" i="9"/>
  <c r="M932" i="9"/>
  <c r="N932" i="9"/>
  <c r="O932" i="9"/>
  <c r="P932" i="9"/>
  <c r="Q932" i="9"/>
  <c r="R932" i="9"/>
  <c r="S932" i="9"/>
  <c r="T932" i="9"/>
  <c r="L933" i="9"/>
  <c r="M933" i="9"/>
  <c r="N933" i="9"/>
  <c r="O933" i="9"/>
  <c r="P933" i="9"/>
  <c r="Q933" i="9"/>
  <c r="R933" i="9"/>
  <c r="S933" i="9"/>
  <c r="T933" i="9"/>
  <c r="L934" i="9"/>
  <c r="M934" i="9"/>
  <c r="N934" i="9"/>
  <c r="O934" i="9"/>
  <c r="P934" i="9"/>
  <c r="Q934" i="9"/>
  <c r="R934" i="9"/>
  <c r="S934" i="9"/>
  <c r="T934" i="9"/>
  <c r="L935" i="9"/>
  <c r="M935" i="9"/>
  <c r="N935" i="9"/>
  <c r="O935" i="9"/>
  <c r="P935" i="9"/>
  <c r="Q935" i="9"/>
  <c r="R935" i="9"/>
  <c r="S935" i="9"/>
  <c r="T935" i="9"/>
  <c r="L936" i="9"/>
  <c r="M936" i="9"/>
  <c r="N936" i="9"/>
  <c r="O936" i="9"/>
  <c r="P936" i="9"/>
  <c r="Q936" i="9"/>
  <c r="R936" i="9"/>
  <c r="S936" i="9"/>
  <c r="T936" i="9"/>
  <c r="L937" i="9"/>
  <c r="M937" i="9"/>
  <c r="N937" i="9"/>
  <c r="O937" i="9"/>
  <c r="P937" i="9"/>
  <c r="Q937" i="9"/>
  <c r="R937" i="9"/>
  <c r="S937" i="9"/>
  <c r="T937" i="9"/>
  <c r="L938" i="9"/>
  <c r="M938" i="9"/>
  <c r="N938" i="9"/>
  <c r="O938" i="9"/>
  <c r="P938" i="9"/>
  <c r="Q938" i="9"/>
  <c r="R938" i="9"/>
  <c r="S938" i="9"/>
  <c r="T938" i="9"/>
  <c r="L939" i="9"/>
  <c r="M939" i="9"/>
  <c r="N939" i="9"/>
  <c r="O939" i="9"/>
  <c r="P939" i="9"/>
  <c r="Q939" i="9"/>
  <c r="R939" i="9"/>
  <c r="S939" i="9"/>
  <c r="T939" i="9"/>
  <c r="L940" i="9"/>
  <c r="M940" i="9"/>
  <c r="N940" i="9"/>
  <c r="O940" i="9"/>
  <c r="P940" i="9"/>
  <c r="Q940" i="9"/>
  <c r="R940" i="9"/>
  <c r="S940" i="9"/>
  <c r="T940" i="9"/>
  <c r="L941" i="9"/>
  <c r="M941" i="9"/>
  <c r="N941" i="9"/>
  <c r="O941" i="9"/>
  <c r="P941" i="9"/>
  <c r="Q941" i="9"/>
  <c r="R941" i="9"/>
  <c r="S941" i="9"/>
  <c r="T941" i="9"/>
  <c r="L942" i="9"/>
  <c r="M942" i="9"/>
  <c r="N942" i="9"/>
  <c r="O942" i="9"/>
  <c r="P942" i="9"/>
  <c r="Q942" i="9"/>
  <c r="R942" i="9"/>
  <c r="S942" i="9"/>
  <c r="T942" i="9"/>
  <c r="L943" i="9"/>
  <c r="M943" i="9"/>
  <c r="N943" i="9"/>
  <c r="O943" i="9"/>
  <c r="P943" i="9"/>
  <c r="Q943" i="9"/>
  <c r="R943" i="9"/>
  <c r="S943" i="9"/>
  <c r="T943" i="9"/>
  <c r="L944" i="9"/>
  <c r="M944" i="9"/>
  <c r="N944" i="9"/>
  <c r="O944" i="9"/>
  <c r="P944" i="9"/>
  <c r="Q944" i="9"/>
  <c r="R944" i="9"/>
  <c r="S944" i="9"/>
  <c r="T944" i="9"/>
  <c r="L945" i="9"/>
  <c r="M945" i="9"/>
  <c r="N945" i="9"/>
  <c r="O945" i="9"/>
  <c r="P945" i="9"/>
  <c r="Q945" i="9"/>
  <c r="R945" i="9"/>
  <c r="S945" i="9"/>
  <c r="T945" i="9"/>
  <c r="L946" i="9"/>
  <c r="M946" i="9"/>
  <c r="N946" i="9"/>
  <c r="O946" i="9"/>
  <c r="P946" i="9"/>
  <c r="Q946" i="9"/>
  <c r="R946" i="9"/>
  <c r="S946" i="9"/>
  <c r="T946" i="9"/>
  <c r="L947" i="9"/>
  <c r="M947" i="9"/>
  <c r="N947" i="9"/>
  <c r="O947" i="9"/>
  <c r="P947" i="9"/>
  <c r="Q947" i="9"/>
  <c r="R947" i="9"/>
  <c r="S947" i="9"/>
  <c r="T947" i="9"/>
  <c r="L948" i="9"/>
  <c r="M948" i="9"/>
  <c r="N948" i="9"/>
  <c r="O948" i="9"/>
  <c r="P948" i="9"/>
  <c r="Q948" i="9"/>
  <c r="R948" i="9"/>
  <c r="S948" i="9"/>
  <c r="T948" i="9"/>
  <c r="L949" i="9"/>
  <c r="M949" i="9"/>
  <c r="N949" i="9"/>
  <c r="O949" i="9"/>
  <c r="P949" i="9"/>
  <c r="Q949" i="9"/>
  <c r="R949" i="9"/>
  <c r="S949" i="9"/>
  <c r="T949" i="9"/>
  <c r="L950" i="9"/>
  <c r="M950" i="9"/>
  <c r="N950" i="9"/>
  <c r="O950" i="9"/>
  <c r="P950" i="9"/>
  <c r="Q950" i="9"/>
  <c r="R950" i="9"/>
  <c r="S950" i="9"/>
  <c r="T950" i="9"/>
  <c r="L951" i="9"/>
  <c r="M951" i="9"/>
  <c r="N951" i="9"/>
  <c r="O951" i="9"/>
  <c r="P951" i="9"/>
  <c r="Q951" i="9"/>
  <c r="R951" i="9"/>
  <c r="S951" i="9"/>
  <c r="T951" i="9"/>
  <c r="L952" i="9"/>
  <c r="M952" i="9"/>
  <c r="N952" i="9"/>
  <c r="O952" i="9"/>
  <c r="P952" i="9"/>
  <c r="Q952" i="9"/>
  <c r="R952" i="9"/>
  <c r="S952" i="9"/>
  <c r="T952" i="9"/>
  <c r="L953" i="9"/>
  <c r="M953" i="9"/>
  <c r="N953" i="9"/>
  <c r="O953" i="9"/>
  <c r="P953" i="9"/>
  <c r="Q953" i="9"/>
  <c r="R953" i="9"/>
  <c r="S953" i="9"/>
  <c r="T953" i="9"/>
  <c r="L954" i="9"/>
  <c r="M954" i="9"/>
  <c r="N954" i="9"/>
  <c r="O954" i="9"/>
  <c r="P954" i="9"/>
  <c r="Q954" i="9"/>
  <c r="R954" i="9"/>
  <c r="S954" i="9"/>
  <c r="T954" i="9"/>
  <c r="L955" i="9"/>
  <c r="M955" i="9"/>
  <c r="N955" i="9"/>
  <c r="O955" i="9"/>
  <c r="P955" i="9"/>
  <c r="Q955" i="9"/>
  <c r="R955" i="9"/>
  <c r="S955" i="9"/>
  <c r="T955" i="9"/>
  <c r="L956" i="9"/>
  <c r="M956" i="9"/>
  <c r="N956" i="9"/>
  <c r="O956" i="9"/>
  <c r="P956" i="9"/>
  <c r="Q956" i="9"/>
  <c r="R956" i="9"/>
  <c r="S956" i="9"/>
  <c r="T956" i="9"/>
  <c r="L957" i="9"/>
  <c r="M957" i="9"/>
  <c r="N957" i="9"/>
  <c r="O957" i="9"/>
  <c r="P957" i="9"/>
  <c r="Q957" i="9"/>
  <c r="R957" i="9"/>
  <c r="S957" i="9"/>
  <c r="T957" i="9"/>
  <c r="L958" i="9"/>
  <c r="M958" i="9"/>
  <c r="N958" i="9"/>
  <c r="O958" i="9"/>
  <c r="P958" i="9"/>
  <c r="Q958" i="9"/>
  <c r="R958" i="9"/>
  <c r="S958" i="9"/>
  <c r="T958" i="9"/>
  <c r="L959" i="9"/>
  <c r="M959" i="9"/>
  <c r="N959" i="9"/>
  <c r="O959" i="9"/>
  <c r="P959" i="9"/>
  <c r="Q959" i="9"/>
  <c r="R959" i="9"/>
  <c r="S959" i="9"/>
  <c r="T959" i="9"/>
  <c r="L960" i="9"/>
  <c r="M960" i="9"/>
  <c r="N960" i="9"/>
  <c r="O960" i="9"/>
  <c r="P960" i="9"/>
  <c r="Q960" i="9"/>
  <c r="R960" i="9"/>
  <c r="S960" i="9"/>
  <c r="T960" i="9"/>
  <c r="L961" i="9"/>
  <c r="M961" i="9"/>
  <c r="N961" i="9"/>
  <c r="O961" i="9"/>
  <c r="P961" i="9"/>
  <c r="Q961" i="9"/>
  <c r="R961" i="9"/>
  <c r="S961" i="9"/>
  <c r="T961" i="9"/>
  <c r="L962" i="9"/>
  <c r="M962" i="9"/>
  <c r="N962" i="9"/>
  <c r="O962" i="9"/>
  <c r="P962" i="9"/>
  <c r="Q962" i="9"/>
  <c r="R962" i="9"/>
  <c r="S962" i="9"/>
  <c r="T962" i="9"/>
  <c r="L963" i="9"/>
  <c r="M963" i="9"/>
  <c r="N963" i="9"/>
  <c r="O963" i="9"/>
  <c r="P963" i="9"/>
  <c r="Q963" i="9"/>
  <c r="R963" i="9"/>
  <c r="S963" i="9"/>
  <c r="T963" i="9"/>
  <c r="L964" i="9"/>
  <c r="M964" i="9"/>
  <c r="N964" i="9"/>
  <c r="O964" i="9"/>
  <c r="P964" i="9"/>
  <c r="Q964" i="9"/>
  <c r="R964" i="9"/>
  <c r="S964" i="9"/>
  <c r="T964" i="9"/>
  <c r="L965" i="9"/>
  <c r="M965" i="9"/>
  <c r="N965" i="9"/>
  <c r="O965" i="9"/>
  <c r="P965" i="9"/>
  <c r="Q965" i="9"/>
  <c r="R965" i="9"/>
  <c r="S965" i="9"/>
  <c r="T965" i="9"/>
  <c r="L966" i="9"/>
  <c r="M966" i="9"/>
  <c r="N966" i="9"/>
  <c r="O966" i="9"/>
  <c r="P966" i="9"/>
  <c r="Q966" i="9"/>
  <c r="R966" i="9"/>
  <c r="S966" i="9"/>
  <c r="T966" i="9"/>
  <c r="L967" i="9"/>
  <c r="M967" i="9"/>
  <c r="N967" i="9"/>
  <c r="O967" i="9"/>
  <c r="P967" i="9"/>
  <c r="Q967" i="9"/>
  <c r="R967" i="9"/>
  <c r="S967" i="9"/>
  <c r="T967" i="9"/>
  <c r="L968" i="9"/>
  <c r="M968" i="9"/>
  <c r="N968" i="9"/>
  <c r="O968" i="9"/>
  <c r="P968" i="9"/>
  <c r="Q968" i="9"/>
  <c r="R968" i="9"/>
  <c r="S968" i="9"/>
  <c r="T968" i="9"/>
  <c r="L969" i="9"/>
  <c r="M969" i="9"/>
  <c r="N969" i="9"/>
  <c r="O969" i="9"/>
  <c r="P969" i="9"/>
  <c r="Q969" i="9"/>
  <c r="R969" i="9"/>
  <c r="S969" i="9"/>
  <c r="T969" i="9"/>
  <c r="L970" i="9"/>
  <c r="M970" i="9"/>
  <c r="N970" i="9"/>
  <c r="O970" i="9"/>
  <c r="P970" i="9"/>
  <c r="Q970" i="9"/>
  <c r="R970" i="9"/>
  <c r="S970" i="9"/>
  <c r="T970" i="9"/>
  <c r="L971" i="9"/>
  <c r="M971" i="9"/>
  <c r="N971" i="9"/>
  <c r="O971" i="9"/>
  <c r="P971" i="9"/>
  <c r="Q971" i="9"/>
  <c r="R971" i="9"/>
  <c r="S971" i="9"/>
  <c r="T971" i="9"/>
  <c r="L972" i="9"/>
  <c r="M972" i="9"/>
  <c r="N972" i="9"/>
  <c r="O972" i="9"/>
  <c r="P972" i="9"/>
  <c r="Q972" i="9"/>
  <c r="R972" i="9"/>
  <c r="S972" i="9"/>
  <c r="T972" i="9"/>
  <c r="L973" i="9"/>
  <c r="M973" i="9"/>
  <c r="N973" i="9"/>
  <c r="O973" i="9"/>
  <c r="P973" i="9"/>
  <c r="Q973" i="9"/>
  <c r="R973" i="9"/>
  <c r="S973" i="9"/>
  <c r="T973" i="9"/>
  <c r="L974" i="9"/>
  <c r="M974" i="9"/>
  <c r="N974" i="9"/>
  <c r="O974" i="9"/>
  <c r="P974" i="9"/>
  <c r="Q974" i="9"/>
  <c r="R974" i="9"/>
  <c r="S974" i="9"/>
  <c r="T974" i="9"/>
  <c r="L975" i="9"/>
  <c r="M975" i="9"/>
  <c r="N975" i="9"/>
  <c r="O975" i="9"/>
  <c r="P975" i="9"/>
  <c r="Q975" i="9"/>
  <c r="R975" i="9"/>
  <c r="S975" i="9"/>
  <c r="T975" i="9"/>
  <c r="L976" i="9"/>
  <c r="M976" i="9"/>
  <c r="N976" i="9"/>
  <c r="O976" i="9"/>
  <c r="P976" i="9"/>
  <c r="Q976" i="9"/>
  <c r="R976" i="9"/>
  <c r="S976" i="9"/>
  <c r="T976" i="9"/>
  <c r="L977" i="9"/>
  <c r="M977" i="9"/>
  <c r="N977" i="9"/>
  <c r="O977" i="9"/>
  <c r="P977" i="9"/>
  <c r="Q977" i="9"/>
  <c r="R977" i="9"/>
  <c r="S977" i="9"/>
  <c r="T977" i="9"/>
  <c r="L978" i="9"/>
  <c r="M978" i="9"/>
  <c r="N978" i="9"/>
  <c r="O978" i="9"/>
  <c r="P978" i="9"/>
  <c r="Q978" i="9"/>
  <c r="R978" i="9"/>
  <c r="S978" i="9"/>
  <c r="T978" i="9"/>
  <c r="L979" i="9"/>
  <c r="M979" i="9"/>
  <c r="N979" i="9"/>
  <c r="O979" i="9"/>
  <c r="P979" i="9"/>
  <c r="Q979" i="9"/>
  <c r="R979" i="9"/>
  <c r="S979" i="9"/>
  <c r="T979" i="9"/>
  <c r="L980" i="9"/>
  <c r="M980" i="9"/>
  <c r="N980" i="9"/>
  <c r="O980" i="9"/>
  <c r="P980" i="9"/>
  <c r="Q980" i="9"/>
  <c r="R980" i="9"/>
  <c r="S980" i="9"/>
  <c r="T980" i="9"/>
  <c r="L981" i="9"/>
  <c r="M981" i="9"/>
  <c r="N981" i="9"/>
  <c r="O981" i="9"/>
  <c r="P981" i="9"/>
  <c r="Q981" i="9"/>
  <c r="R981" i="9"/>
  <c r="S981" i="9"/>
  <c r="T981" i="9"/>
  <c r="L982" i="9"/>
  <c r="M982" i="9"/>
  <c r="N982" i="9"/>
  <c r="O982" i="9"/>
  <c r="P982" i="9"/>
  <c r="Q982" i="9"/>
  <c r="R982" i="9"/>
  <c r="S982" i="9"/>
  <c r="T982" i="9"/>
  <c r="L983" i="9"/>
  <c r="M983" i="9"/>
  <c r="N983" i="9"/>
  <c r="O983" i="9"/>
  <c r="P983" i="9"/>
  <c r="Q983" i="9"/>
  <c r="R983" i="9"/>
  <c r="S983" i="9"/>
  <c r="T983" i="9"/>
  <c r="L984" i="9"/>
  <c r="M984" i="9"/>
  <c r="N984" i="9"/>
  <c r="O984" i="9"/>
  <c r="P984" i="9"/>
  <c r="Q984" i="9"/>
  <c r="R984" i="9"/>
  <c r="S984" i="9"/>
  <c r="T984" i="9"/>
  <c r="L985" i="9"/>
  <c r="M985" i="9"/>
  <c r="N985" i="9"/>
  <c r="O985" i="9"/>
  <c r="P985" i="9"/>
  <c r="Q985" i="9"/>
  <c r="R985" i="9"/>
  <c r="S985" i="9"/>
  <c r="T985" i="9"/>
  <c r="L986" i="9"/>
  <c r="M986" i="9"/>
  <c r="N986" i="9"/>
  <c r="O986" i="9"/>
  <c r="P986" i="9"/>
  <c r="Q986" i="9"/>
  <c r="R986" i="9"/>
  <c r="S986" i="9"/>
  <c r="T986" i="9"/>
  <c r="L987" i="9"/>
  <c r="M987" i="9"/>
  <c r="N987" i="9"/>
  <c r="O987" i="9"/>
  <c r="P987" i="9"/>
  <c r="Q987" i="9"/>
  <c r="R987" i="9"/>
  <c r="S987" i="9"/>
  <c r="T987" i="9"/>
  <c r="L988" i="9"/>
  <c r="M988" i="9"/>
  <c r="N988" i="9"/>
  <c r="O988" i="9"/>
  <c r="P988" i="9"/>
  <c r="Q988" i="9"/>
  <c r="R988" i="9"/>
  <c r="S988" i="9"/>
  <c r="T988" i="9"/>
  <c r="L989" i="9"/>
  <c r="M989" i="9"/>
  <c r="N989" i="9"/>
  <c r="O989" i="9"/>
  <c r="P989" i="9"/>
  <c r="Q989" i="9"/>
  <c r="R989" i="9"/>
  <c r="S989" i="9"/>
  <c r="T989" i="9"/>
  <c r="L990" i="9"/>
  <c r="M990" i="9"/>
  <c r="N990" i="9"/>
  <c r="O990" i="9"/>
  <c r="P990" i="9"/>
  <c r="Q990" i="9"/>
  <c r="R990" i="9"/>
  <c r="S990" i="9"/>
  <c r="T990" i="9"/>
  <c r="L991" i="9"/>
  <c r="M991" i="9"/>
  <c r="N991" i="9"/>
  <c r="O991" i="9"/>
  <c r="P991" i="9"/>
  <c r="Q991" i="9"/>
  <c r="R991" i="9"/>
  <c r="S991" i="9"/>
  <c r="T991" i="9"/>
  <c r="L992" i="9"/>
  <c r="M992" i="9"/>
  <c r="N992" i="9"/>
  <c r="O992" i="9"/>
  <c r="P992" i="9"/>
  <c r="Q992" i="9"/>
  <c r="R992" i="9"/>
  <c r="S992" i="9"/>
  <c r="T992" i="9"/>
  <c r="L993" i="9"/>
  <c r="M993" i="9"/>
  <c r="N993" i="9"/>
  <c r="O993" i="9"/>
  <c r="P993" i="9"/>
  <c r="Q993" i="9"/>
  <c r="R993" i="9"/>
  <c r="S993" i="9"/>
  <c r="T993" i="9"/>
  <c r="L994" i="9"/>
  <c r="M994" i="9"/>
  <c r="N994" i="9"/>
  <c r="O994" i="9"/>
  <c r="P994" i="9"/>
  <c r="Q994" i="9"/>
  <c r="R994" i="9"/>
  <c r="S994" i="9"/>
  <c r="T994" i="9"/>
  <c r="L995" i="9"/>
  <c r="M995" i="9"/>
  <c r="N995" i="9"/>
  <c r="O995" i="9"/>
  <c r="P995" i="9"/>
  <c r="Q995" i="9"/>
  <c r="R995" i="9"/>
  <c r="S995" i="9"/>
  <c r="T995" i="9"/>
  <c r="L996" i="9"/>
  <c r="M996" i="9"/>
  <c r="N996" i="9"/>
  <c r="O996" i="9"/>
  <c r="P996" i="9"/>
  <c r="Q996" i="9"/>
  <c r="R996" i="9"/>
  <c r="S996" i="9"/>
  <c r="T996" i="9"/>
  <c r="L997" i="9"/>
  <c r="M997" i="9"/>
  <c r="N997" i="9"/>
  <c r="O997" i="9"/>
  <c r="P997" i="9"/>
  <c r="Q997" i="9"/>
  <c r="R997" i="9"/>
  <c r="S997" i="9"/>
  <c r="T997" i="9"/>
  <c r="L998" i="9"/>
  <c r="M998" i="9"/>
  <c r="N998" i="9"/>
  <c r="O998" i="9"/>
  <c r="P998" i="9"/>
  <c r="Q998" i="9"/>
  <c r="R998" i="9"/>
  <c r="S998" i="9"/>
  <c r="T998" i="9"/>
  <c r="L999" i="9"/>
  <c r="M999" i="9"/>
  <c r="N999" i="9"/>
  <c r="O999" i="9"/>
  <c r="P999" i="9"/>
  <c r="Q999" i="9"/>
  <c r="R999" i="9"/>
  <c r="S999" i="9"/>
  <c r="T999" i="9"/>
  <c r="L1000" i="9"/>
  <c r="M1000" i="9"/>
  <c r="N1000" i="9"/>
  <c r="O1000" i="9"/>
  <c r="P1000" i="9"/>
  <c r="Q1000" i="9"/>
  <c r="R1000" i="9"/>
  <c r="S1000" i="9"/>
  <c r="T1000" i="9"/>
  <c r="L1001" i="9"/>
  <c r="M1001" i="9"/>
  <c r="N1001" i="9"/>
  <c r="O1001" i="9"/>
  <c r="P1001" i="9"/>
  <c r="Q1001" i="9"/>
  <c r="R1001" i="9"/>
  <c r="S1001" i="9"/>
  <c r="T1001" i="9"/>
  <c r="L1002" i="9"/>
  <c r="M1002" i="9"/>
  <c r="N1002" i="9"/>
  <c r="O1002" i="9"/>
  <c r="P1002" i="9"/>
  <c r="Q1002" i="9"/>
  <c r="R1002" i="9"/>
  <c r="S1002" i="9"/>
  <c r="T1002" i="9"/>
  <c r="L1003" i="9"/>
  <c r="M1003" i="9"/>
  <c r="N1003" i="9"/>
  <c r="O1003" i="9"/>
  <c r="P1003" i="9"/>
  <c r="Q1003" i="9"/>
  <c r="R1003" i="9"/>
  <c r="S1003" i="9"/>
  <c r="T1003" i="9"/>
  <c r="L1004" i="9"/>
  <c r="M1004" i="9"/>
  <c r="N1004" i="9"/>
  <c r="O1004" i="9"/>
  <c r="P1004" i="9"/>
  <c r="Q1004" i="9"/>
  <c r="R1004" i="9"/>
  <c r="S1004" i="9"/>
  <c r="T1004" i="9"/>
  <c r="L1005" i="9"/>
  <c r="M1005" i="9"/>
  <c r="N1005" i="9"/>
  <c r="O1005" i="9"/>
  <c r="P1005" i="9"/>
  <c r="Q1005" i="9"/>
  <c r="R1005" i="9"/>
  <c r="S1005" i="9"/>
  <c r="T1005" i="9"/>
  <c r="L1006" i="9"/>
  <c r="M1006" i="9"/>
  <c r="N1006" i="9"/>
  <c r="O1006" i="9"/>
  <c r="P1006" i="9"/>
  <c r="Q1006" i="9"/>
  <c r="R1006" i="9"/>
  <c r="S1006" i="9"/>
  <c r="T1006" i="9"/>
  <c r="L1007" i="9"/>
  <c r="M1007" i="9"/>
  <c r="N1007" i="9"/>
  <c r="O1007" i="9"/>
  <c r="P1007" i="9"/>
  <c r="Q1007" i="9"/>
  <c r="R1007" i="9"/>
  <c r="S1007" i="9"/>
  <c r="T1007" i="9"/>
  <c r="L1008" i="9"/>
  <c r="M1008" i="9"/>
  <c r="N1008" i="9"/>
  <c r="O1008" i="9"/>
  <c r="P1008" i="9"/>
  <c r="Q1008" i="9"/>
  <c r="R1008" i="9"/>
  <c r="S1008" i="9"/>
  <c r="T1008" i="9"/>
  <c r="L1009" i="9"/>
  <c r="M1009" i="9"/>
  <c r="N1009" i="9"/>
  <c r="O1009" i="9"/>
  <c r="P1009" i="9"/>
  <c r="Q1009" i="9"/>
  <c r="R1009" i="9"/>
  <c r="S1009" i="9"/>
  <c r="T1009" i="9"/>
  <c r="L1010" i="9"/>
  <c r="M1010" i="9"/>
  <c r="N1010" i="9"/>
  <c r="O1010" i="9"/>
  <c r="P1010" i="9"/>
  <c r="Q1010" i="9"/>
  <c r="R1010" i="9"/>
  <c r="S1010" i="9"/>
  <c r="T1010" i="9"/>
  <c r="L1011" i="9"/>
  <c r="M1011" i="9"/>
  <c r="N1011" i="9"/>
  <c r="O1011" i="9"/>
  <c r="P1011" i="9"/>
  <c r="Q1011" i="9"/>
  <c r="R1011" i="9"/>
  <c r="S1011" i="9"/>
  <c r="T1011" i="9"/>
  <c r="L1012" i="9"/>
  <c r="M1012" i="9"/>
  <c r="N1012" i="9"/>
  <c r="O1012" i="9"/>
  <c r="P1012" i="9"/>
  <c r="Q1012" i="9"/>
  <c r="R1012" i="9"/>
  <c r="S1012" i="9"/>
  <c r="T1012" i="9"/>
  <c r="L1013" i="9"/>
  <c r="M1013" i="9"/>
  <c r="N1013" i="9"/>
  <c r="O1013" i="9"/>
  <c r="P1013" i="9"/>
  <c r="Q1013" i="9"/>
  <c r="R1013" i="9"/>
  <c r="S1013" i="9"/>
  <c r="T1013" i="9"/>
  <c r="L1014" i="9"/>
  <c r="M1014" i="9"/>
  <c r="N1014" i="9"/>
  <c r="O1014" i="9"/>
  <c r="P1014" i="9"/>
  <c r="Q1014" i="9"/>
  <c r="R1014" i="9"/>
  <c r="S1014" i="9"/>
  <c r="T1014" i="9"/>
  <c r="L1015" i="9"/>
  <c r="M1015" i="9"/>
  <c r="N1015" i="9"/>
  <c r="O1015" i="9"/>
  <c r="P1015" i="9"/>
  <c r="Q1015" i="9"/>
  <c r="R1015" i="9"/>
  <c r="S1015" i="9"/>
  <c r="T1015" i="9"/>
  <c r="L1016" i="9"/>
  <c r="M1016" i="9"/>
  <c r="N1016" i="9"/>
  <c r="O1016" i="9"/>
  <c r="P1016" i="9"/>
  <c r="Q1016" i="9"/>
  <c r="R1016" i="9"/>
  <c r="S1016" i="9"/>
  <c r="T1016" i="9"/>
  <c r="L1017" i="9"/>
  <c r="M1017" i="9"/>
  <c r="N1017" i="9"/>
  <c r="O1017" i="9"/>
  <c r="P1017" i="9"/>
  <c r="Q1017" i="9"/>
  <c r="R1017" i="9"/>
  <c r="S1017" i="9"/>
  <c r="T1017" i="9"/>
  <c r="L1018" i="9"/>
  <c r="M1018" i="9"/>
  <c r="N1018" i="9"/>
  <c r="O1018" i="9"/>
  <c r="P1018" i="9"/>
  <c r="Q1018" i="9"/>
  <c r="R1018" i="9"/>
  <c r="S1018" i="9"/>
  <c r="T1018" i="9"/>
  <c r="L1019" i="9"/>
  <c r="M1019" i="9"/>
  <c r="N1019" i="9"/>
  <c r="O1019" i="9"/>
  <c r="P1019" i="9"/>
  <c r="Q1019" i="9"/>
  <c r="R1019" i="9"/>
  <c r="S1019" i="9"/>
  <c r="T1019" i="9"/>
  <c r="L1020" i="9"/>
  <c r="M1020" i="9"/>
  <c r="N1020" i="9"/>
  <c r="O1020" i="9"/>
  <c r="P1020" i="9"/>
  <c r="Q1020" i="9"/>
  <c r="R1020" i="9"/>
  <c r="S1020" i="9"/>
  <c r="T1020" i="9"/>
  <c r="L1021" i="9"/>
  <c r="M1021" i="9"/>
  <c r="N1021" i="9"/>
  <c r="O1021" i="9"/>
  <c r="P1021" i="9"/>
  <c r="Q1021" i="9"/>
  <c r="R1021" i="9"/>
  <c r="S1021" i="9"/>
  <c r="T1021" i="9"/>
  <c r="L1022" i="9"/>
  <c r="M1022" i="9"/>
  <c r="N1022" i="9"/>
  <c r="O1022" i="9"/>
  <c r="P1022" i="9"/>
  <c r="Q1022" i="9"/>
  <c r="R1022" i="9"/>
  <c r="S1022" i="9"/>
  <c r="T1022" i="9"/>
  <c r="L1023" i="9"/>
  <c r="M1023" i="9"/>
  <c r="N1023" i="9"/>
  <c r="O1023" i="9"/>
  <c r="P1023" i="9"/>
  <c r="Q1023" i="9"/>
  <c r="R1023" i="9"/>
  <c r="S1023" i="9"/>
  <c r="T1023" i="9"/>
  <c r="L1024" i="9"/>
  <c r="M1024" i="9"/>
  <c r="N1024" i="9"/>
  <c r="O1024" i="9"/>
  <c r="P1024" i="9"/>
  <c r="Q1024" i="9"/>
  <c r="R1024" i="9"/>
  <c r="S1024" i="9"/>
  <c r="T1024" i="9"/>
  <c r="L1025" i="9"/>
  <c r="M1025" i="9"/>
  <c r="N1025" i="9"/>
  <c r="O1025" i="9"/>
  <c r="P1025" i="9"/>
  <c r="Q1025" i="9"/>
  <c r="R1025" i="9"/>
  <c r="S1025" i="9"/>
  <c r="T1025" i="9"/>
  <c r="L1026" i="9"/>
  <c r="M1026" i="9"/>
  <c r="N1026" i="9"/>
  <c r="O1026" i="9"/>
  <c r="P1026" i="9"/>
  <c r="Q1026" i="9"/>
  <c r="R1026" i="9"/>
  <c r="S1026" i="9"/>
  <c r="T1026" i="9"/>
  <c r="L1027" i="9"/>
  <c r="M1027" i="9"/>
  <c r="N1027" i="9"/>
  <c r="O1027" i="9"/>
  <c r="P1027" i="9"/>
  <c r="Q1027" i="9"/>
  <c r="R1027" i="9"/>
  <c r="S1027" i="9"/>
  <c r="T1027" i="9"/>
  <c r="L1028" i="9"/>
  <c r="M1028" i="9"/>
  <c r="N1028" i="9"/>
  <c r="O1028" i="9"/>
  <c r="P1028" i="9"/>
  <c r="Q1028" i="9"/>
  <c r="R1028" i="9"/>
  <c r="S1028" i="9"/>
  <c r="T1028" i="9"/>
  <c r="L1029" i="9"/>
  <c r="M1029" i="9"/>
  <c r="N1029" i="9"/>
  <c r="O1029" i="9"/>
  <c r="P1029" i="9"/>
  <c r="Q1029" i="9"/>
  <c r="R1029" i="9"/>
  <c r="S1029" i="9"/>
  <c r="T1029" i="9"/>
  <c r="L1030" i="9"/>
  <c r="M1030" i="9"/>
  <c r="N1030" i="9"/>
  <c r="O1030" i="9"/>
  <c r="P1030" i="9"/>
  <c r="Q1030" i="9"/>
  <c r="R1030" i="9"/>
  <c r="S1030" i="9"/>
  <c r="T1030" i="9"/>
  <c r="L1031" i="9"/>
  <c r="M1031" i="9"/>
  <c r="N1031" i="9"/>
  <c r="O1031" i="9"/>
  <c r="P1031" i="9"/>
  <c r="Q1031" i="9"/>
  <c r="R1031" i="9"/>
  <c r="S1031" i="9"/>
  <c r="T1031" i="9"/>
  <c r="L1032" i="9"/>
  <c r="M1032" i="9"/>
  <c r="N1032" i="9"/>
  <c r="O1032" i="9"/>
  <c r="P1032" i="9"/>
  <c r="Q1032" i="9"/>
  <c r="R1032" i="9"/>
  <c r="S1032" i="9"/>
  <c r="T1032" i="9"/>
  <c r="L1033" i="9"/>
  <c r="M1033" i="9"/>
  <c r="N1033" i="9"/>
  <c r="O1033" i="9"/>
  <c r="P1033" i="9"/>
  <c r="Q1033" i="9"/>
  <c r="R1033" i="9"/>
  <c r="S1033" i="9"/>
  <c r="T1033" i="9"/>
  <c r="L1034" i="9"/>
  <c r="M1034" i="9"/>
  <c r="N1034" i="9"/>
  <c r="O1034" i="9"/>
  <c r="P1034" i="9"/>
  <c r="Q1034" i="9"/>
  <c r="R1034" i="9"/>
  <c r="S1034" i="9"/>
  <c r="T1034" i="9"/>
  <c r="L1035" i="9"/>
  <c r="M1035" i="9"/>
  <c r="N1035" i="9"/>
  <c r="O1035" i="9"/>
  <c r="P1035" i="9"/>
  <c r="Q1035" i="9"/>
  <c r="R1035" i="9"/>
  <c r="S1035" i="9"/>
  <c r="T1035" i="9"/>
  <c r="L1036" i="9"/>
  <c r="M1036" i="9"/>
  <c r="N1036" i="9"/>
  <c r="O1036" i="9"/>
  <c r="P1036" i="9"/>
  <c r="Q1036" i="9"/>
  <c r="R1036" i="9"/>
  <c r="S1036" i="9"/>
  <c r="T1036" i="9"/>
  <c r="L1037" i="9"/>
  <c r="M1037" i="9"/>
  <c r="N1037" i="9"/>
  <c r="O1037" i="9"/>
  <c r="P1037" i="9"/>
  <c r="Q1037" i="9"/>
  <c r="R1037" i="9"/>
  <c r="S1037" i="9"/>
  <c r="T1037" i="9"/>
  <c r="L1038" i="9"/>
  <c r="M1038" i="9"/>
  <c r="N1038" i="9"/>
  <c r="O1038" i="9"/>
  <c r="P1038" i="9"/>
  <c r="Q1038" i="9"/>
  <c r="R1038" i="9"/>
  <c r="S1038" i="9"/>
  <c r="T1038" i="9"/>
  <c r="L1039" i="9"/>
  <c r="M1039" i="9"/>
  <c r="N1039" i="9"/>
  <c r="O1039" i="9"/>
  <c r="P1039" i="9"/>
  <c r="Q1039" i="9"/>
  <c r="R1039" i="9"/>
  <c r="S1039" i="9"/>
  <c r="T1039" i="9"/>
  <c r="L1040" i="9"/>
  <c r="M1040" i="9"/>
  <c r="N1040" i="9"/>
  <c r="O1040" i="9"/>
  <c r="P1040" i="9"/>
  <c r="Q1040" i="9"/>
  <c r="R1040" i="9"/>
  <c r="S1040" i="9"/>
  <c r="T1040" i="9"/>
  <c r="L1041" i="9"/>
  <c r="M1041" i="9"/>
  <c r="N1041" i="9"/>
  <c r="O1041" i="9"/>
  <c r="P1041" i="9"/>
  <c r="Q1041" i="9"/>
  <c r="R1041" i="9"/>
  <c r="S1041" i="9"/>
  <c r="T1041" i="9"/>
  <c r="L1042" i="9"/>
  <c r="M1042" i="9"/>
  <c r="N1042" i="9"/>
  <c r="O1042" i="9"/>
  <c r="P1042" i="9"/>
  <c r="Q1042" i="9"/>
  <c r="R1042" i="9"/>
  <c r="S1042" i="9"/>
  <c r="T1042" i="9"/>
  <c r="L1043" i="9"/>
  <c r="M1043" i="9"/>
  <c r="N1043" i="9"/>
  <c r="O1043" i="9"/>
  <c r="P1043" i="9"/>
  <c r="Q1043" i="9"/>
  <c r="R1043" i="9"/>
  <c r="S1043" i="9"/>
  <c r="T1043" i="9"/>
  <c r="L1044" i="9"/>
  <c r="M1044" i="9"/>
  <c r="N1044" i="9"/>
  <c r="O1044" i="9"/>
  <c r="P1044" i="9"/>
  <c r="Q1044" i="9"/>
  <c r="R1044" i="9"/>
  <c r="S1044" i="9"/>
  <c r="T1044" i="9"/>
  <c r="L1045" i="9"/>
  <c r="M1045" i="9"/>
  <c r="N1045" i="9"/>
  <c r="O1045" i="9"/>
  <c r="P1045" i="9"/>
  <c r="Q1045" i="9"/>
  <c r="R1045" i="9"/>
  <c r="S1045" i="9"/>
  <c r="T1045" i="9"/>
  <c r="L1046" i="9"/>
  <c r="M1046" i="9"/>
  <c r="N1046" i="9"/>
  <c r="O1046" i="9"/>
  <c r="P1046" i="9"/>
  <c r="Q1046" i="9"/>
  <c r="R1046" i="9"/>
  <c r="S1046" i="9"/>
  <c r="T1046" i="9"/>
  <c r="L1047" i="9"/>
  <c r="M1047" i="9"/>
  <c r="N1047" i="9"/>
  <c r="O1047" i="9"/>
  <c r="P1047" i="9"/>
  <c r="Q1047" i="9"/>
  <c r="R1047" i="9"/>
  <c r="S1047" i="9"/>
  <c r="T1047" i="9"/>
  <c r="L1048" i="9"/>
  <c r="M1048" i="9"/>
  <c r="N1048" i="9"/>
  <c r="O1048" i="9"/>
  <c r="P1048" i="9"/>
  <c r="Q1048" i="9"/>
  <c r="R1048" i="9"/>
  <c r="S1048" i="9"/>
  <c r="T1048" i="9"/>
  <c r="L1049" i="9"/>
  <c r="M1049" i="9"/>
  <c r="N1049" i="9"/>
  <c r="O1049" i="9"/>
  <c r="P1049" i="9"/>
  <c r="Q1049" i="9"/>
  <c r="R1049" i="9"/>
  <c r="S1049" i="9"/>
  <c r="T1049" i="9"/>
  <c r="L1050" i="9"/>
  <c r="M1050" i="9"/>
  <c r="N1050" i="9"/>
  <c r="O1050" i="9"/>
  <c r="P1050" i="9"/>
  <c r="Q1050" i="9"/>
  <c r="R1050" i="9"/>
  <c r="S1050" i="9"/>
  <c r="T1050" i="9"/>
  <c r="L1051" i="9"/>
  <c r="M1051" i="9"/>
  <c r="N1051" i="9"/>
  <c r="O1051" i="9"/>
  <c r="P1051" i="9"/>
  <c r="Q1051" i="9"/>
  <c r="R1051" i="9"/>
  <c r="S1051" i="9"/>
  <c r="T1051" i="9"/>
  <c r="L1052" i="9"/>
  <c r="M1052" i="9"/>
  <c r="N1052" i="9"/>
  <c r="O1052" i="9"/>
  <c r="P1052" i="9"/>
  <c r="Q1052" i="9"/>
  <c r="R1052" i="9"/>
  <c r="S1052" i="9"/>
  <c r="T1052" i="9"/>
  <c r="L1053" i="9"/>
  <c r="M1053" i="9"/>
  <c r="N1053" i="9"/>
  <c r="O1053" i="9"/>
  <c r="P1053" i="9"/>
  <c r="Q1053" i="9"/>
  <c r="R1053" i="9"/>
  <c r="S1053" i="9"/>
  <c r="T1053" i="9"/>
  <c r="L1054" i="9"/>
  <c r="M1054" i="9"/>
  <c r="N1054" i="9"/>
  <c r="O1054" i="9"/>
  <c r="P1054" i="9"/>
  <c r="Q1054" i="9"/>
  <c r="R1054" i="9"/>
  <c r="S1054" i="9"/>
  <c r="T1054" i="9"/>
  <c r="L1055" i="9"/>
  <c r="M1055" i="9"/>
  <c r="N1055" i="9"/>
  <c r="O1055" i="9"/>
  <c r="P1055" i="9"/>
  <c r="Q1055" i="9"/>
  <c r="R1055" i="9"/>
  <c r="S1055" i="9"/>
  <c r="T1055" i="9"/>
  <c r="L1056" i="9"/>
  <c r="M1056" i="9"/>
  <c r="N1056" i="9"/>
  <c r="O1056" i="9"/>
  <c r="P1056" i="9"/>
  <c r="Q1056" i="9"/>
  <c r="R1056" i="9"/>
  <c r="S1056" i="9"/>
  <c r="T1056" i="9"/>
  <c r="L1057" i="9"/>
  <c r="M1057" i="9"/>
  <c r="N1057" i="9"/>
  <c r="O1057" i="9"/>
  <c r="P1057" i="9"/>
  <c r="Q1057" i="9"/>
  <c r="R1057" i="9"/>
  <c r="S1057" i="9"/>
  <c r="T1057" i="9"/>
  <c r="L1058" i="9"/>
  <c r="M1058" i="9"/>
  <c r="N1058" i="9"/>
  <c r="O1058" i="9"/>
  <c r="P1058" i="9"/>
  <c r="Q1058" i="9"/>
  <c r="R1058" i="9"/>
  <c r="S1058" i="9"/>
  <c r="T1058" i="9"/>
  <c r="L1059" i="9"/>
  <c r="M1059" i="9"/>
  <c r="N1059" i="9"/>
  <c r="O1059" i="9"/>
  <c r="P1059" i="9"/>
  <c r="Q1059" i="9"/>
  <c r="R1059" i="9"/>
  <c r="S1059" i="9"/>
  <c r="T1059" i="9"/>
  <c r="L1060" i="9"/>
  <c r="M1060" i="9"/>
  <c r="N1060" i="9"/>
  <c r="O1060" i="9"/>
  <c r="P1060" i="9"/>
  <c r="Q1060" i="9"/>
  <c r="R1060" i="9"/>
  <c r="S1060" i="9"/>
  <c r="T1060" i="9"/>
  <c r="L1061" i="9"/>
  <c r="M1061" i="9"/>
  <c r="N1061" i="9"/>
  <c r="O1061" i="9"/>
  <c r="P1061" i="9"/>
  <c r="Q1061" i="9"/>
  <c r="R1061" i="9"/>
  <c r="S1061" i="9"/>
  <c r="T1061" i="9"/>
  <c r="L1062" i="9"/>
  <c r="M1062" i="9"/>
  <c r="N1062" i="9"/>
  <c r="O1062" i="9"/>
  <c r="P1062" i="9"/>
  <c r="Q1062" i="9"/>
  <c r="R1062" i="9"/>
  <c r="S1062" i="9"/>
  <c r="T1062" i="9"/>
  <c r="L1063" i="9"/>
  <c r="M1063" i="9"/>
  <c r="N1063" i="9"/>
  <c r="O1063" i="9"/>
  <c r="P1063" i="9"/>
  <c r="Q1063" i="9"/>
  <c r="R1063" i="9"/>
  <c r="S1063" i="9"/>
  <c r="T1063" i="9"/>
  <c r="L1064" i="9"/>
  <c r="M1064" i="9"/>
  <c r="N1064" i="9"/>
  <c r="O1064" i="9"/>
  <c r="P1064" i="9"/>
  <c r="Q1064" i="9"/>
  <c r="R1064" i="9"/>
  <c r="S1064" i="9"/>
  <c r="T1064" i="9"/>
  <c r="L1065" i="9"/>
  <c r="M1065" i="9"/>
  <c r="N1065" i="9"/>
  <c r="O1065" i="9"/>
  <c r="P1065" i="9"/>
  <c r="Q1065" i="9"/>
  <c r="R1065" i="9"/>
  <c r="S1065" i="9"/>
  <c r="T1065" i="9"/>
  <c r="L1066" i="9"/>
  <c r="M1066" i="9"/>
  <c r="N1066" i="9"/>
  <c r="O1066" i="9"/>
  <c r="P1066" i="9"/>
  <c r="Q1066" i="9"/>
  <c r="R1066" i="9"/>
  <c r="S1066" i="9"/>
  <c r="T1066" i="9"/>
  <c r="L1067" i="9"/>
  <c r="M1067" i="9"/>
  <c r="N1067" i="9"/>
  <c r="O1067" i="9"/>
  <c r="P1067" i="9"/>
  <c r="Q1067" i="9"/>
  <c r="R1067" i="9"/>
  <c r="S1067" i="9"/>
  <c r="T1067" i="9"/>
  <c r="L1068" i="9"/>
  <c r="M1068" i="9"/>
  <c r="N1068" i="9"/>
  <c r="O1068" i="9"/>
  <c r="P1068" i="9"/>
  <c r="Q1068" i="9"/>
  <c r="R1068" i="9"/>
  <c r="S1068" i="9"/>
  <c r="T1068" i="9"/>
  <c r="L1069" i="9"/>
  <c r="M1069" i="9"/>
  <c r="N1069" i="9"/>
  <c r="O1069" i="9"/>
  <c r="P1069" i="9"/>
  <c r="Q1069" i="9"/>
  <c r="R1069" i="9"/>
  <c r="S1069" i="9"/>
  <c r="T1069" i="9"/>
  <c r="L1070" i="9"/>
  <c r="M1070" i="9"/>
  <c r="N1070" i="9"/>
  <c r="O1070" i="9"/>
  <c r="P1070" i="9"/>
  <c r="Q1070" i="9"/>
  <c r="R1070" i="9"/>
  <c r="S1070" i="9"/>
  <c r="T1070" i="9"/>
  <c r="L1071" i="9"/>
  <c r="M1071" i="9"/>
  <c r="N1071" i="9"/>
  <c r="O1071" i="9"/>
  <c r="P1071" i="9"/>
  <c r="Q1071" i="9"/>
  <c r="R1071" i="9"/>
  <c r="S1071" i="9"/>
  <c r="T1071" i="9"/>
  <c r="L1072" i="9"/>
  <c r="M1072" i="9"/>
  <c r="N1072" i="9"/>
  <c r="O1072" i="9"/>
  <c r="P1072" i="9"/>
  <c r="Q1072" i="9"/>
  <c r="R1072" i="9"/>
  <c r="S1072" i="9"/>
  <c r="T1072" i="9"/>
  <c r="L1073" i="9"/>
  <c r="M1073" i="9"/>
  <c r="N1073" i="9"/>
  <c r="O1073" i="9"/>
  <c r="P1073" i="9"/>
  <c r="Q1073" i="9"/>
  <c r="R1073" i="9"/>
  <c r="S1073" i="9"/>
  <c r="T1073" i="9"/>
  <c r="L1074" i="9"/>
  <c r="M1074" i="9"/>
  <c r="N1074" i="9"/>
  <c r="O1074" i="9"/>
  <c r="P1074" i="9"/>
  <c r="Q1074" i="9"/>
  <c r="R1074" i="9"/>
  <c r="S1074" i="9"/>
  <c r="T1074" i="9"/>
  <c r="L1075" i="9"/>
  <c r="M1075" i="9"/>
  <c r="N1075" i="9"/>
  <c r="O1075" i="9"/>
  <c r="P1075" i="9"/>
  <c r="Q1075" i="9"/>
  <c r="R1075" i="9"/>
  <c r="S1075" i="9"/>
  <c r="T1075" i="9"/>
  <c r="L1076" i="9"/>
  <c r="M1076" i="9"/>
  <c r="N1076" i="9"/>
  <c r="O1076" i="9"/>
  <c r="P1076" i="9"/>
  <c r="Q1076" i="9"/>
  <c r="R1076" i="9"/>
  <c r="S1076" i="9"/>
  <c r="T1076" i="9"/>
  <c r="L1077" i="9"/>
  <c r="M1077" i="9"/>
  <c r="N1077" i="9"/>
  <c r="O1077" i="9"/>
  <c r="P1077" i="9"/>
  <c r="Q1077" i="9"/>
  <c r="R1077" i="9"/>
  <c r="S1077" i="9"/>
  <c r="T1077" i="9"/>
  <c r="L1078" i="9"/>
  <c r="M1078" i="9"/>
  <c r="N1078" i="9"/>
  <c r="O1078" i="9"/>
  <c r="P1078" i="9"/>
  <c r="Q1078" i="9"/>
  <c r="R1078" i="9"/>
  <c r="S1078" i="9"/>
  <c r="T1078" i="9"/>
  <c r="L1079" i="9"/>
  <c r="M1079" i="9"/>
  <c r="N1079" i="9"/>
  <c r="O1079" i="9"/>
  <c r="P1079" i="9"/>
  <c r="Q1079" i="9"/>
  <c r="R1079" i="9"/>
  <c r="S1079" i="9"/>
  <c r="T1079" i="9"/>
  <c r="L1080" i="9"/>
  <c r="M1080" i="9"/>
  <c r="N1080" i="9"/>
  <c r="O1080" i="9"/>
  <c r="P1080" i="9"/>
  <c r="Q1080" i="9"/>
  <c r="R1080" i="9"/>
  <c r="S1080" i="9"/>
  <c r="T1080" i="9"/>
  <c r="L1081" i="9"/>
  <c r="M1081" i="9"/>
  <c r="N1081" i="9"/>
  <c r="O1081" i="9"/>
  <c r="P1081" i="9"/>
  <c r="Q1081" i="9"/>
  <c r="R1081" i="9"/>
  <c r="S1081" i="9"/>
  <c r="T1081" i="9"/>
  <c r="L1082" i="9"/>
  <c r="M1082" i="9"/>
  <c r="N1082" i="9"/>
  <c r="O1082" i="9"/>
  <c r="P1082" i="9"/>
  <c r="Q1082" i="9"/>
  <c r="R1082" i="9"/>
  <c r="S1082" i="9"/>
  <c r="T1082" i="9"/>
  <c r="L1083" i="9"/>
  <c r="M1083" i="9"/>
  <c r="N1083" i="9"/>
  <c r="O1083" i="9"/>
  <c r="P1083" i="9"/>
  <c r="Q1083" i="9"/>
  <c r="R1083" i="9"/>
  <c r="S1083" i="9"/>
  <c r="T1083" i="9"/>
  <c r="L1084" i="9"/>
  <c r="M1084" i="9"/>
  <c r="N1084" i="9"/>
  <c r="O1084" i="9"/>
  <c r="P1084" i="9"/>
  <c r="Q1084" i="9"/>
  <c r="R1084" i="9"/>
  <c r="S1084" i="9"/>
  <c r="T1084" i="9"/>
  <c r="L1085" i="9"/>
  <c r="M1085" i="9"/>
  <c r="N1085" i="9"/>
  <c r="O1085" i="9"/>
  <c r="P1085" i="9"/>
  <c r="Q1085" i="9"/>
  <c r="R1085" i="9"/>
  <c r="S1085" i="9"/>
  <c r="T1085" i="9"/>
  <c r="L1086" i="9"/>
  <c r="M1086" i="9"/>
  <c r="N1086" i="9"/>
  <c r="O1086" i="9"/>
  <c r="P1086" i="9"/>
  <c r="Q1086" i="9"/>
  <c r="R1086" i="9"/>
  <c r="S1086" i="9"/>
  <c r="T1086" i="9"/>
  <c r="L1087" i="9"/>
  <c r="M1087" i="9"/>
  <c r="N1087" i="9"/>
  <c r="O1087" i="9"/>
  <c r="P1087" i="9"/>
  <c r="Q1087" i="9"/>
  <c r="R1087" i="9"/>
  <c r="S1087" i="9"/>
  <c r="T1087" i="9"/>
  <c r="L1088" i="9"/>
  <c r="M1088" i="9"/>
  <c r="N1088" i="9"/>
  <c r="O1088" i="9"/>
  <c r="P1088" i="9"/>
  <c r="Q1088" i="9"/>
  <c r="R1088" i="9"/>
  <c r="S1088" i="9"/>
  <c r="T1088" i="9"/>
  <c r="L1089" i="9"/>
  <c r="M1089" i="9"/>
  <c r="N1089" i="9"/>
  <c r="O1089" i="9"/>
  <c r="P1089" i="9"/>
  <c r="Q1089" i="9"/>
  <c r="R1089" i="9"/>
  <c r="S1089" i="9"/>
  <c r="T1089" i="9"/>
  <c r="L1090" i="9"/>
  <c r="M1090" i="9"/>
  <c r="N1090" i="9"/>
  <c r="O1090" i="9"/>
  <c r="P1090" i="9"/>
  <c r="Q1090" i="9"/>
  <c r="R1090" i="9"/>
  <c r="S1090" i="9"/>
  <c r="T1090" i="9"/>
  <c r="L1091" i="9"/>
  <c r="M1091" i="9"/>
  <c r="N1091" i="9"/>
  <c r="O1091" i="9"/>
  <c r="P1091" i="9"/>
  <c r="Q1091" i="9"/>
  <c r="R1091" i="9"/>
  <c r="S1091" i="9"/>
  <c r="T1091" i="9"/>
  <c r="L1092" i="9"/>
  <c r="M1092" i="9"/>
  <c r="N1092" i="9"/>
  <c r="O1092" i="9"/>
  <c r="P1092" i="9"/>
  <c r="Q1092" i="9"/>
  <c r="R1092" i="9"/>
  <c r="S1092" i="9"/>
  <c r="T1092" i="9"/>
  <c r="L1093" i="9"/>
  <c r="M1093" i="9"/>
  <c r="N1093" i="9"/>
  <c r="O1093" i="9"/>
  <c r="P1093" i="9"/>
  <c r="Q1093" i="9"/>
  <c r="R1093" i="9"/>
  <c r="S1093" i="9"/>
  <c r="T1093" i="9"/>
  <c r="L1094" i="9"/>
  <c r="M1094" i="9"/>
  <c r="N1094" i="9"/>
  <c r="O1094" i="9"/>
  <c r="P1094" i="9"/>
  <c r="Q1094" i="9"/>
  <c r="R1094" i="9"/>
  <c r="S1094" i="9"/>
  <c r="T1094" i="9"/>
  <c r="L1095" i="9"/>
  <c r="M1095" i="9"/>
  <c r="N1095" i="9"/>
  <c r="O1095" i="9"/>
  <c r="P1095" i="9"/>
  <c r="Q1095" i="9"/>
  <c r="R1095" i="9"/>
  <c r="S1095" i="9"/>
  <c r="T1095" i="9"/>
  <c r="L1096" i="9"/>
  <c r="M1096" i="9"/>
  <c r="N1096" i="9"/>
  <c r="O1096" i="9"/>
  <c r="P1096" i="9"/>
  <c r="Q1096" i="9"/>
  <c r="R1096" i="9"/>
  <c r="S1096" i="9"/>
  <c r="T1096" i="9"/>
  <c r="L1097" i="9"/>
  <c r="M1097" i="9"/>
  <c r="N1097" i="9"/>
  <c r="O1097" i="9"/>
  <c r="P1097" i="9"/>
  <c r="Q1097" i="9"/>
  <c r="R1097" i="9"/>
  <c r="S1097" i="9"/>
  <c r="T1097" i="9"/>
  <c r="L1098" i="9"/>
  <c r="M1098" i="9"/>
  <c r="N1098" i="9"/>
  <c r="O1098" i="9"/>
  <c r="P1098" i="9"/>
  <c r="Q1098" i="9"/>
  <c r="R1098" i="9"/>
  <c r="S1098" i="9"/>
  <c r="T1098" i="9"/>
  <c r="L1099" i="9"/>
  <c r="M1099" i="9"/>
  <c r="N1099" i="9"/>
  <c r="O1099" i="9"/>
  <c r="P1099" i="9"/>
  <c r="Q1099" i="9"/>
  <c r="R1099" i="9"/>
  <c r="S1099" i="9"/>
  <c r="T1099" i="9"/>
  <c r="L1100" i="9"/>
  <c r="M1100" i="9"/>
  <c r="N1100" i="9"/>
  <c r="O1100" i="9"/>
  <c r="P1100" i="9"/>
  <c r="Q1100" i="9"/>
  <c r="R1100" i="9"/>
  <c r="S1100" i="9"/>
  <c r="T1100" i="9"/>
  <c r="L1101" i="9"/>
  <c r="M1101" i="9"/>
  <c r="N1101" i="9"/>
  <c r="O1101" i="9"/>
  <c r="P1101" i="9"/>
  <c r="Q1101" i="9"/>
  <c r="R1101" i="9"/>
  <c r="S1101" i="9"/>
  <c r="T1101" i="9"/>
  <c r="L1102" i="9"/>
  <c r="M1102" i="9"/>
  <c r="N1102" i="9"/>
  <c r="O1102" i="9"/>
  <c r="P1102" i="9"/>
  <c r="Q1102" i="9"/>
  <c r="R1102" i="9"/>
  <c r="S1102" i="9"/>
  <c r="T1102" i="9"/>
  <c r="L1103" i="9"/>
  <c r="M1103" i="9"/>
  <c r="N1103" i="9"/>
  <c r="O1103" i="9"/>
  <c r="P1103" i="9"/>
  <c r="Q1103" i="9"/>
  <c r="R1103" i="9"/>
  <c r="S1103" i="9"/>
  <c r="T1103" i="9"/>
  <c r="L1104" i="9"/>
  <c r="M1104" i="9"/>
  <c r="N1104" i="9"/>
  <c r="O1104" i="9"/>
  <c r="P1104" i="9"/>
  <c r="Q1104" i="9"/>
  <c r="R1104" i="9"/>
  <c r="S1104" i="9"/>
  <c r="T1104" i="9"/>
  <c r="L1105" i="9"/>
  <c r="M1105" i="9"/>
  <c r="N1105" i="9"/>
  <c r="O1105" i="9"/>
  <c r="P1105" i="9"/>
  <c r="Q1105" i="9"/>
  <c r="R1105" i="9"/>
  <c r="S1105" i="9"/>
  <c r="T1105" i="9"/>
  <c r="L1106" i="9"/>
  <c r="M1106" i="9"/>
  <c r="N1106" i="9"/>
  <c r="O1106" i="9"/>
  <c r="P1106" i="9"/>
  <c r="Q1106" i="9"/>
  <c r="R1106" i="9"/>
  <c r="S1106" i="9"/>
  <c r="T1106" i="9"/>
  <c r="L1107" i="9"/>
  <c r="M1107" i="9"/>
  <c r="N1107" i="9"/>
  <c r="O1107" i="9"/>
  <c r="P1107" i="9"/>
  <c r="Q1107" i="9"/>
  <c r="R1107" i="9"/>
  <c r="S1107" i="9"/>
  <c r="T1107" i="9"/>
  <c r="L1108" i="9"/>
  <c r="M1108" i="9"/>
  <c r="N1108" i="9"/>
  <c r="O1108" i="9"/>
  <c r="P1108" i="9"/>
  <c r="Q1108" i="9"/>
  <c r="R1108" i="9"/>
  <c r="S1108" i="9"/>
  <c r="T1108" i="9"/>
  <c r="L1109" i="9"/>
  <c r="M1109" i="9"/>
  <c r="N1109" i="9"/>
  <c r="O1109" i="9"/>
  <c r="P1109" i="9"/>
  <c r="Q1109" i="9"/>
  <c r="R1109" i="9"/>
  <c r="S1109" i="9"/>
  <c r="T1109" i="9"/>
  <c r="L1110" i="9"/>
  <c r="M1110" i="9"/>
  <c r="N1110" i="9"/>
  <c r="O1110" i="9"/>
  <c r="P1110" i="9"/>
  <c r="Q1110" i="9"/>
  <c r="R1110" i="9"/>
  <c r="S1110" i="9"/>
  <c r="T1110" i="9"/>
  <c r="L1111" i="9"/>
  <c r="M1111" i="9"/>
  <c r="N1111" i="9"/>
  <c r="O1111" i="9"/>
  <c r="P1111" i="9"/>
  <c r="Q1111" i="9"/>
  <c r="R1111" i="9"/>
  <c r="S1111" i="9"/>
  <c r="T1111" i="9"/>
  <c r="L1112" i="9"/>
  <c r="M1112" i="9"/>
  <c r="N1112" i="9"/>
  <c r="O1112" i="9"/>
  <c r="P1112" i="9"/>
  <c r="Q1112" i="9"/>
  <c r="R1112" i="9"/>
  <c r="S1112" i="9"/>
  <c r="T1112" i="9"/>
  <c r="L1113" i="9"/>
  <c r="M1113" i="9"/>
  <c r="N1113" i="9"/>
  <c r="O1113" i="9"/>
  <c r="P1113" i="9"/>
  <c r="Q1113" i="9"/>
  <c r="R1113" i="9"/>
  <c r="S1113" i="9"/>
  <c r="T1113" i="9"/>
  <c r="L1114" i="9"/>
  <c r="M1114" i="9"/>
  <c r="N1114" i="9"/>
  <c r="O1114" i="9"/>
  <c r="P1114" i="9"/>
  <c r="Q1114" i="9"/>
  <c r="R1114" i="9"/>
  <c r="S1114" i="9"/>
  <c r="T1114" i="9"/>
  <c r="L1115" i="9"/>
  <c r="M1115" i="9"/>
  <c r="N1115" i="9"/>
  <c r="O1115" i="9"/>
  <c r="P1115" i="9"/>
  <c r="Q1115" i="9"/>
  <c r="R1115" i="9"/>
  <c r="S1115" i="9"/>
  <c r="T1115" i="9"/>
  <c r="L1116" i="9"/>
  <c r="M1116" i="9"/>
  <c r="N1116" i="9"/>
  <c r="O1116" i="9"/>
  <c r="P1116" i="9"/>
  <c r="Q1116" i="9"/>
  <c r="R1116" i="9"/>
  <c r="S1116" i="9"/>
  <c r="T1116" i="9"/>
  <c r="L1117" i="9"/>
  <c r="M1117" i="9"/>
  <c r="N1117" i="9"/>
  <c r="O1117" i="9"/>
  <c r="P1117" i="9"/>
  <c r="Q1117" i="9"/>
  <c r="R1117" i="9"/>
  <c r="S1117" i="9"/>
  <c r="T1117" i="9"/>
  <c r="L1118" i="9"/>
  <c r="M1118" i="9"/>
  <c r="N1118" i="9"/>
  <c r="O1118" i="9"/>
  <c r="P1118" i="9"/>
  <c r="Q1118" i="9"/>
  <c r="R1118" i="9"/>
  <c r="S1118" i="9"/>
  <c r="T1118" i="9"/>
  <c r="L1119" i="9"/>
  <c r="M1119" i="9"/>
  <c r="N1119" i="9"/>
  <c r="O1119" i="9"/>
  <c r="P1119" i="9"/>
  <c r="Q1119" i="9"/>
  <c r="R1119" i="9"/>
  <c r="S1119" i="9"/>
  <c r="T1119" i="9"/>
  <c r="L1120" i="9"/>
  <c r="M1120" i="9"/>
  <c r="N1120" i="9"/>
  <c r="O1120" i="9"/>
  <c r="P1120" i="9"/>
  <c r="Q1120" i="9"/>
  <c r="R1120" i="9"/>
  <c r="S1120" i="9"/>
  <c r="T1120" i="9"/>
  <c r="L1121" i="9"/>
  <c r="M1121" i="9"/>
  <c r="N1121" i="9"/>
  <c r="O1121" i="9"/>
  <c r="P1121" i="9"/>
  <c r="Q1121" i="9"/>
  <c r="R1121" i="9"/>
  <c r="S1121" i="9"/>
  <c r="T1121" i="9"/>
  <c r="L1122" i="9"/>
  <c r="M1122" i="9"/>
  <c r="N1122" i="9"/>
  <c r="O1122" i="9"/>
  <c r="P1122" i="9"/>
  <c r="Q1122" i="9"/>
  <c r="R1122" i="9"/>
  <c r="S1122" i="9"/>
  <c r="T1122" i="9"/>
  <c r="L1123" i="9"/>
  <c r="M1123" i="9"/>
  <c r="N1123" i="9"/>
  <c r="O1123" i="9"/>
  <c r="P1123" i="9"/>
  <c r="Q1123" i="9"/>
  <c r="R1123" i="9"/>
  <c r="S1123" i="9"/>
  <c r="T1123" i="9"/>
  <c r="L1124" i="9"/>
  <c r="M1124" i="9"/>
  <c r="N1124" i="9"/>
  <c r="O1124" i="9"/>
  <c r="P1124" i="9"/>
  <c r="Q1124" i="9"/>
  <c r="R1124" i="9"/>
  <c r="S1124" i="9"/>
  <c r="T1124" i="9"/>
  <c r="L1125" i="9"/>
  <c r="M1125" i="9"/>
  <c r="N1125" i="9"/>
  <c r="O1125" i="9"/>
  <c r="P1125" i="9"/>
  <c r="Q1125" i="9"/>
  <c r="R1125" i="9"/>
  <c r="S1125" i="9"/>
  <c r="T1125" i="9"/>
  <c r="L1126" i="9"/>
  <c r="M1126" i="9"/>
  <c r="N1126" i="9"/>
  <c r="O1126" i="9"/>
  <c r="P1126" i="9"/>
  <c r="Q1126" i="9"/>
  <c r="R1126" i="9"/>
  <c r="S1126" i="9"/>
  <c r="T1126" i="9"/>
  <c r="L1127" i="9"/>
  <c r="M1127" i="9"/>
  <c r="N1127" i="9"/>
  <c r="O1127" i="9"/>
  <c r="P1127" i="9"/>
  <c r="Q1127" i="9"/>
  <c r="R1127" i="9"/>
  <c r="S1127" i="9"/>
  <c r="T1127" i="9"/>
  <c r="L1128" i="9"/>
  <c r="M1128" i="9"/>
  <c r="N1128" i="9"/>
  <c r="O1128" i="9"/>
  <c r="P1128" i="9"/>
  <c r="Q1128" i="9"/>
  <c r="R1128" i="9"/>
  <c r="S1128" i="9"/>
  <c r="T1128" i="9"/>
  <c r="L1129" i="9"/>
  <c r="M1129" i="9"/>
  <c r="N1129" i="9"/>
  <c r="O1129" i="9"/>
  <c r="P1129" i="9"/>
  <c r="Q1129" i="9"/>
  <c r="R1129" i="9"/>
  <c r="S1129" i="9"/>
  <c r="T1129" i="9"/>
  <c r="L1130" i="9"/>
  <c r="M1130" i="9"/>
  <c r="N1130" i="9"/>
  <c r="O1130" i="9"/>
  <c r="P1130" i="9"/>
  <c r="Q1130" i="9"/>
  <c r="R1130" i="9"/>
  <c r="S1130" i="9"/>
  <c r="T1130" i="9"/>
  <c r="L1131" i="9"/>
  <c r="M1131" i="9"/>
  <c r="N1131" i="9"/>
  <c r="O1131" i="9"/>
  <c r="P1131" i="9"/>
  <c r="Q1131" i="9"/>
  <c r="R1131" i="9"/>
  <c r="S1131" i="9"/>
  <c r="T1131" i="9"/>
  <c r="L1132" i="9"/>
  <c r="M1132" i="9"/>
  <c r="N1132" i="9"/>
  <c r="O1132" i="9"/>
  <c r="P1132" i="9"/>
  <c r="Q1132" i="9"/>
  <c r="R1132" i="9"/>
  <c r="S1132" i="9"/>
  <c r="T1132" i="9"/>
  <c r="L1133" i="9"/>
  <c r="M1133" i="9"/>
  <c r="N1133" i="9"/>
  <c r="O1133" i="9"/>
  <c r="P1133" i="9"/>
  <c r="Q1133" i="9"/>
  <c r="R1133" i="9"/>
  <c r="S1133" i="9"/>
  <c r="T1133" i="9"/>
  <c r="L1134" i="9"/>
  <c r="M1134" i="9"/>
  <c r="N1134" i="9"/>
  <c r="O1134" i="9"/>
  <c r="P1134" i="9"/>
  <c r="Q1134" i="9"/>
  <c r="R1134" i="9"/>
  <c r="S1134" i="9"/>
  <c r="T1134" i="9"/>
  <c r="L1135" i="9"/>
  <c r="M1135" i="9"/>
  <c r="N1135" i="9"/>
  <c r="O1135" i="9"/>
  <c r="P1135" i="9"/>
  <c r="Q1135" i="9"/>
  <c r="R1135" i="9"/>
  <c r="S1135" i="9"/>
  <c r="T1135" i="9"/>
  <c r="L1136" i="9"/>
  <c r="M1136" i="9"/>
  <c r="N1136" i="9"/>
  <c r="O1136" i="9"/>
  <c r="P1136" i="9"/>
  <c r="Q1136" i="9"/>
  <c r="R1136" i="9"/>
  <c r="S1136" i="9"/>
  <c r="T1136" i="9"/>
  <c r="L1137" i="9"/>
  <c r="M1137" i="9"/>
  <c r="N1137" i="9"/>
  <c r="O1137" i="9"/>
  <c r="P1137" i="9"/>
  <c r="Q1137" i="9"/>
  <c r="R1137" i="9"/>
  <c r="S1137" i="9"/>
  <c r="T1137" i="9"/>
  <c r="L1138" i="9"/>
  <c r="M1138" i="9"/>
  <c r="N1138" i="9"/>
  <c r="O1138" i="9"/>
  <c r="P1138" i="9"/>
  <c r="Q1138" i="9"/>
  <c r="R1138" i="9"/>
  <c r="S1138" i="9"/>
  <c r="T1138" i="9"/>
  <c r="L1139" i="9"/>
  <c r="M1139" i="9"/>
  <c r="N1139" i="9"/>
  <c r="O1139" i="9"/>
  <c r="P1139" i="9"/>
  <c r="Q1139" i="9"/>
  <c r="R1139" i="9"/>
  <c r="S1139" i="9"/>
  <c r="T1139" i="9"/>
  <c r="L1140" i="9"/>
  <c r="M1140" i="9"/>
  <c r="N1140" i="9"/>
  <c r="O1140" i="9"/>
  <c r="P1140" i="9"/>
  <c r="Q1140" i="9"/>
  <c r="R1140" i="9"/>
  <c r="S1140" i="9"/>
  <c r="T1140" i="9"/>
  <c r="L1141" i="9"/>
  <c r="M1141" i="9"/>
  <c r="N1141" i="9"/>
  <c r="O1141" i="9"/>
  <c r="P1141" i="9"/>
  <c r="Q1141" i="9"/>
  <c r="R1141" i="9"/>
  <c r="S1141" i="9"/>
  <c r="T1141" i="9"/>
  <c r="L1142" i="9"/>
  <c r="M1142" i="9"/>
  <c r="N1142" i="9"/>
  <c r="O1142" i="9"/>
  <c r="P1142" i="9"/>
  <c r="Q1142" i="9"/>
  <c r="R1142" i="9"/>
  <c r="S1142" i="9"/>
  <c r="T1142" i="9"/>
  <c r="L1143" i="9"/>
  <c r="M1143" i="9"/>
  <c r="N1143" i="9"/>
  <c r="O1143" i="9"/>
  <c r="P1143" i="9"/>
  <c r="Q1143" i="9"/>
  <c r="R1143" i="9"/>
  <c r="S1143" i="9"/>
  <c r="T1143" i="9"/>
  <c r="L1144" i="9"/>
  <c r="M1144" i="9"/>
  <c r="N1144" i="9"/>
  <c r="O1144" i="9"/>
  <c r="P1144" i="9"/>
  <c r="Q1144" i="9"/>
  <c r="R1144" i="9"/>
  <c r="S1144" i="9"/>
  <c r="T1144" i="9"/>
  <c r="L1145" i="9"/>
  <c r="M1145" i="9"/>
  <c r="N1145" i="9"/>
  <c r="O1145" i="9"/>
  <c r="P1145" i="9"/>
  <c r="Q1145" i="9"/>
  <c r="R1145" i="9"/>
  <c r="S1145" i="9"/>
  <c r="T1145" i="9"/>
  <c r="L1146" i="9"/>
  <c r="M1146" i="9"/>
  <c r="N1146" i="9"/>
  <c r="O1146" i="9"/>
  <c r="P1146" i="9"/>
  <c r="Q1146" i="9"/>
  <c r="R1146" i="9"/>
  <c r="S1146" i="9"/>
  <c r="T1146" i="9"/>
  <c r="L1147" i="9"/>
  <c r="M1147" i="9"/>
  <c r="N1147" i="9"/>
  <c r="O1147" i="9"/>
  <c r="P1147" i="9"/>
  <c r="Q1147" i="9"/>
  <c r="R1147" i="9"/>
  <c r="S1147" i="9"/>
  <c r="T1147" i="9"/>
  <c r="L1148" i="9"/>
  <c r="M1148" i="9"/>
  <c r="N1148" i="9"/>
  <c r="O1148" i="9"/>
  <c r="P1148" i="9"/>
  <c r="Q1148" i="9"/>
  <c r="R1148" i="9"/>
  <c r="S1148" i="9"/>
  <c r="T1148" i="9"/>
  <c r="L1149" i="9"/>
  <c r="M1149" i="9"/>
  <c r="N1149" i="9"/>
  <c r="O1149" i="9"/>
  <c r="P1149" i="9"/>
  <c r="Q1149" i="9"/>
  <c r="R1149" i="9"/>
  <c r="S1149" i="9"/>
  <c r="T1149" i="9"/>
  <c r="L1150" i="9"/>
  <c r="M1150" i="9"/>
  <c r="N1150" i="9"/>
  <c r="O1150" i="9"/>
  <c r="P1150" i="9"/>
  <c r="Q1150" i="9"/>
  <c r="R1150" i="9"/>
  <c r="S1150" i="9"/>
  <c r="T1150" i="9"/>
  <c r="L1151" i="9"/>
  <c r="M1151" i="9"/>
  <c r="N1151" i="9"/>
  <c r="O1151" i="9"/>
  <c r="P1151" i="9"/>
  <c r="Q1151" i="9"/>
  <c r="R1151" i="9"/>
  <c r="S1151" i="9"/>
  <c r="T1151" i="9"/>
  <c r="L1152" i="9"/>
  <c r="M1152" i="9"/>
  <c r="N1152" i="9"/>
  <c r="O1152" i="9"/>
  <c r="P1152" i="9"/>
  <c r="Q1152" i="9"/>
  <c r="R1152" i="9"/>
  <c r="S1152" i="9"/>
  <c r="T1152" i="9"/>
  <c r="L1153" i="9"/>
  <c r="M1153" i="9"/>
  <c r="N1153" i="9"/>
  <c r="O1153" i="9"/>
  <c r="P1153" i="9"/>
  <c r="Q1153" i="9"/>
  <c r="R1153" i="9"/>
  <c r="S1153" i="9"/>
  <c r="T1153" i="9"/>
  <c r="L1154" i="9"/>
  <c r="M1154" i="9"/>
  <c r="N1154" i="9"/>
  <c r="O1154" i="9"/>
  <c r="P1154" i="9"/>
  <c r="Q1154" i="9"/>
  <c r="R1154" i="9"/>
  <c r="S1154" i="9"/>
  <c r="T1154" i="9"/>
  <c r="L1155" i="9"/>
  <c r="M1155" i="9"/>
  <c r="N1155" i="9"/>
  <c r="O1155" i="9"/>
  <c r="P1155" i="9"/>
  <c r="Q1155" i="9"/>
  <c r="R1155" i="9"/>
  <c r="S1155" i="9"/>
  <c r="T1155" i="9"/>
  <c r="L1156" i="9"/>
  <c r="M1156" i="9"/>
  <c r="N1156" i="9"/>
  <c r="O1156" i="9"/>
  <c r="P1156" i="9"/>
  <c r="Q1156" i="9"/>
  <c r="R1156" i="9"/>
  <c r="S1156" i="9"/>
  <c r="T1156" i="9"/>
  <c r="L1157" i="9"/>
  <c r="M1157" i="9"/>
  <c r="N1157" i="9"/>
  <c r="O1157" i="9"/>
  <c r="P1157" i="9"/>
  <c r="Q1157" i="9"/>
  <c r="R1157" i="9"/>
  <c r="S1157" i="9"/>
  <c r="T1157" i="9"/>
  <c r="L1158" i="9"/>
  <c r="M1158" i="9"/>
  <c r="N1158" i="9"/>
  <c r="O1158" i="9"/>
  <c r="P1158" i="9"/>
  <c r="Q1158" i="9"/>
  <c r="R1158" i="9"/>
  <c r="S1158" i="9"/>
  <c r="T1158" i="9"/>
  <c r="L1159" i="9"/>
  <c r="M1159" i="9"/>
  <c r="N1159" i="9"/>
  <c r="O1159" i="9"/>
  <c r="P1159" i="9"/>
  <c r="Q1159" i="9"/>
  <c r="R1159" i="9"/>
  <c r="S1159" i="9"/>
  <c r="T1159" i="9"/>
  <c r="L1160" i="9"/>
  <c r="M1160" i="9"/>
  <c r="N1160" i="9"/>
  <c r="O1160" i="9"/>
  <c r="P1160" i="9"/>
  <c r="Q1160" i="9"/>
  <c r="R1160" i="9"/>
  <c r="S1160" i="9"/>
  <c r="T1160" i="9"/>
  <c r="L1161" i="9"/>
  <c r="M1161" i="9"/>
  <c r="N1161" i="9"/>
  <c r="O1161" i="9"/>
  <c r="P1161" i="9"/>
  <c r="Q1161" i="9"/>
  <c r="R1161" i="9"/>
  <c r="S1161" i="9"/>
  <c r="T1161" i="9"/>
  <c r="L1162" i="9"/>
  <c r="M1162" i="9"/>
  <c r="N1162" i="9"/>
  <c r="O1162" i="9"/>
  <c r="P1162" i="9"/>
  <c r="Q1162" i="9"/>
  <c r="R1162" i="9"/>
  <c r="S1162" i="9"/>
  <c r="T1162" i="9"/>
  <c r="L1163" i="9"/>
  <c r="M1163" i="9"/>
  <c r="N1163" i="9"/>
  <c r="O1163" i="9"/>
  <c r="P1163" i="9"/>
  <c r="Q1163" i="9"/>
  <c r="R1163" i="9"/>
  <c r="S1163" i="9"/>
  <c r="T1163" i="9"/>
  <c r="L1164" i="9"/>
  <c r="M1164" i="9"/>
  <c r="N1164" i="9"/>
  <c r="O1164" i="9"/>
  <c r="P1164" i="9"/>
  <c r="Q1164" i="9"/>
  <c r="R1164" i="9"/>
  <c r="S1164" i="9"/>
  <c r="T1164" i="9"/>
  <c r="L1165" i="9"/>
  <c r="M1165" i="9"/>
  <c r="N1165" i="9"/>
  <c r="O1165" i="9"/>
  <c r="P1165" i="9"/>
  <c r="Q1165" i="9"/>
  <c r="R1165" i="9"/>
  <c r="S1165" i="9"/>
  <c r="T1165" i="9"/>
  <c r="L1166" i="9"/>
  <c r="M1166" i="9"/>
  <c r="N1166" i="9"/>
  <c r="O1166" i="9"/>
  <c r="P1166" i="9"/>
  <c r="Q1166" i="9"/>
  <c r="R1166" i="9"/>
  <c r="S1166" i="9"/>
  <c r="T1166" i="9"/>
  <c r="L1167" i="9"/>
  <c r="M1167" i="9"/>
  <c r="N1167" i="9"/>
  <c r="O1167" i="9"/>
  <c r="P1167" i="9"/>
  <c r="Q1167" i="9"/>
  <c r="R1167" i="9"/>
  <c r="S1167" i="9"/>
  <c r="T1167" i="9"/>
  <c r="L1168" i="9"/>
  <c r="M1168" i="9"/>
  <c r="N1168" i="9"/>
  <c r="O1168" i="9"/>
  <c r="P1168" i="9"/>
  <c r="Q1168" i="9"/>
  <c r="R1168" i="9"/>
  <c r="S1168" i="9"/>
  <c r="T1168" i="9"/>
  <c r="L1169" i="9"/>
  <c r="M1169" i="9"/>
  <c r="N1169" i="9"/>
  <c r="O1169" i="9"/>
  <c r="P1169" i="9"/>
  <c r="Q1169" i="9"/>
  <c r="R1169" i="9"/>
  <c r="S1169" i="9"/>
  <c r="T1169" i="9"/>
  <c r="L1170" i="9"/>
  <c r="M1170" i="9"/>
  <c r="N1170" i="9"/>
  <c r="O1170" i="9"/>
  <c r="P1170" i="9"/>
  <c r="Q1170" i="9"/>
  <c r="R1170" i="9"/>
  <c r="S1170" i="9"/>
  <c r="T1170" i="9"/>
  <c r="L1171" i="9"/>
  <c r="M1171" i="9"/>
  <c r="N1171" i="9"/>
  <c r="O1171" i="9"/>
  <c r="P1171" i="9"/>
  <c r="Q1171" i="9"/>
  <c r="R1171" i="9"/>
  <c r="S1171" i="9"/>
  <c r="T1171" i="9"/>
  <c r="L1172" i="9"/>
  <c r="M1172" i="9"/>
  <c r="N1172" i="9"/>
  <c r="O1172" i="9"/>
  <c r="P1172" i="9"/>
  <c r="Q1172" i="9"/>
  <c r="R1172" i="9"/>
  <c r="S1172" i="9"/>
  <c r="T1172" i="9"/>
  <c r="L1173" i="9"/>
  <c r="M1173" i="9"/>
  <c r="N1173" i="9"/>
  <c r="O1173" i="9"/>
  <c r="P1173" i="9"/>
  <c r="Q1173" i="9"/>
  <c r="R1173" i="9"/>
  <c r="S1173" i="9"/>
  <c r="T1173" i="9"/>
  <c r="L1174" i="9"/>
  <c r="M1174" i="9"/>
  <c r="N1174" i="9"/>
  <c r="O1174" i="9"/>
  <c r="P1174" i="9"/>
  <c r="Q1174" i="9"/>
  <c r="R1174" i="9"/>
  <c r="S1174" i="9"/>
  <c r="T1174" i="9"/>
  <c r="L1175" i="9"/>
  <c r="M1175" i="9"/>
  <c r="N1175" i="9"/>
  <c r="O1175" i="9"/>
  <c r="P1175" i="9"/>
  <c r="Q1175" i="9"/>
  <c r="R1175" i="9"/>
  <c r="S1175" i="9"/>
  <c r="T1175" i="9"/>
  <c r="L1176" i="9"/>
  <c r="M1176" i="9"/>
  <c r="N1176" i="9"/>
  <c r="O1176" i="9"/>
  <c r="P1176" i="9"/>
  <c r="Q1176" i="9"/>
  <c r="R1176" i="9"/>
  <c r="S1176" i="9"/>
  <c r="T1176" i="9"/>
  <c r="L1177" i="9"/>
  <c r="M1177" i="9"/>
  <c r="N1177" i="9"/>
  <c r="O1177" i="9"/>
  <c r="P1177" i="9"/>
  <c r="Q1177" i="9"/>
  <c r="R1177" i="9"/>
  <c r="S1177" i="9"/>
  <c r="T1177" i="9"/>
  <c r="L1178" i="9"/>
  <c r="M1178" i="9"/>
  <c r="N1178" i="9"/>
  <c r="O1178" i="9"/>
  <c r="P1178" i="9"/>
  <c r="Q1178" i="9"/>
  <c r="R1178" i="9"/>
  <c r="S1178" i="9"/>
  <c r="T1178" i="9"/>
  <c r="L1179" i="9"/>
  <c r="M1179" i="9"/>
  <c r="N1179" i="9"/>
  <c r="O1179" i="9"/>
  <c r="P1179" i="9"/>
  <c r="Q1179" i="9"/>
  <c r="R1179" i="9"/>
  <c r="S1179" i="9"/>
  <c r="T1179" i="9"/>
  <c r="L1180" i="9"/>
  <c r="M1180" i="9"/>
  <c r="N1180" i="9"/>
  <c r="O1180" i="9"/>
  <c r="P1180" i="9"/>
  <c r="Q1180" i="9"/>
  <c r="R1180" i="9"/>
  <c r="S1180" i="9"/>
  <c r="T1180" i="9"/>
  <c r="L1181" i="9"/>
  <c r="M1181" i="9"/>
  <c r="N1181" i="9"/>
  <c r="O1181" i="9"/>
  <c r="P1181" i="9"/>
  <c r="Q1181" i="9"/>
  <c r="R1181" i="9"/>
  <c r="S1181" i="9"/>
  <c r="T1181" i="9"/>
  <c r="L1182" i="9"/>
  <c r="M1182" i="9"/>
  <c r="N1182" i="9"/>
  <c r="O1182" i="9"/>
  <c r="P1182" i="9"/>
  <c r="Q1182" i="9"/>
  <c r="R1182" i="9"/>
  <c r="S1182" i="9"/>
  <c r="T1182" i="9"/>
  <c r="L1183" i="9"/>
  <c r="M1183" i="9"/>
  <c r="N1183" i="9"/>
  <c r="O1183" i="9"/>
  <c r="P1183" i="9"/>
  <c r="Q1183" i="9"/>
  <c r="R1183" i="9"/>
  <c r="S1183" i="9"/>
  <c r="T1183" i="9"/>
  <c r="L1184" i="9"/>
  <c r="M1184" i="9"/>
  <c r="N1184" i="9"/>
  <c r="O1184" i="9"/>
  <c r="P1184" i="9"/>
  <c r="Q1184" i="9"/>
  <c r="R1184" i="9"/>
  <c r="S1184" i="9"/>
  <c r="T1184" i="9"/>
  <c r="L1185" i="9"/>
  <c r="M1185" i="9"/>
  <c r="N1185" i="9"/>
  <c r="O1185" i="9"/>
  <c r="P1185" i="9"/>
  <c r="Q1185" i="9"/>
  <c r="R1185" i="9"/>
  <c r="S1185" i="9"/>
  <c r="T1185" i="9"/>
  <c r="L1186" i="9"/>
  <c r="M1186" i="9"/>
  <c r="N1186" i="9"/>
  <c r="O1186" i="9"/>
  <c r="P1186" i="9"/>
  <c r="Q1186" i="9"/>
  <c r="R1186" i="9"/>
  <c r="S1186" i="9"/>
  <c r="T1186" i="9"/>
  <c r="L1187" i="9"/>
  <c r="M1187" i="9"/>
  <c r="N1187" i="9"/>
  <c r="O1187" i="9"/>
  <c r="P1187" i="9"/>
  <c r="Q1187" i="9"/>
  <c r="R1187" i="9"/>
  <c r="S1187" i="9"/>
  <c r="T1187" i="9"/>
  <c r="L1188" i="9"/>
  <c r="M1188" i="9"/>
  <c r="N1188" i="9"/>
  <c r="O1188" i="9"/>
  <c r="P1188" i="9"/>
  <c r="Q1188" i="9"/>
  <c r="R1188" i="9"/>
  <c r="S1188" i="9"/>
  <c r="T1188" i="9"/>
  <c r="L1189" i="9"/>
  <c r="M1189" i="9"/>
  <c r="N1189" i="9"/>
  <c r="O1189" i="9"/>
  <c r="P1189" i="9"/>
  <c r="Q1189" i="9"/>
  <c r="R1189" i="9"/>
  <c r="S1189" i="9"/>
  <c r="T1189" i="9"/>
  <c r="L1190" i="9"/>
  <c r="M1190" i="9"/>
  <c r="N1190" i="9"/>
  <c r="O1190" i="9"/>
  <c r="P1190" i="9"/>
  <c r="Q1190" i="9"/>
  <c r="R1190" i="9"/>
  <c r="S1190" i="9"/>
  <c r="T1190" i="9"/>
  <c r="L1191" i="9"/>
  <c r="M1191" i="9"/>
  <c r="N1191" i="9"/>
  <c r="O1191" i="9"/>
  <c r="P1191" i="9"/>
  <c r="Q1191" i="9"/>
  <c r="R1191" i="9"/>
  <c r="S1191" i="9"/>
  <c r="T1191" i="9"/>
  <c r="L1192" i="9"/>
  <c r="M1192" i="9"/>
  <c r="N1192" i="9"/>
  <c r="O1192" i="9"/>
  <c r="P1192" i="9"/>
  <c r="Q1192" i="9"/>
  <c r="R1192" i="9"/>
  <c r="S1192" i="9"/>
  <c r="T1192" i="9"/>
  <c r="L1193" i="9"/>
  <c r="M1193" i="9"/>
  <c r="N1193" i="9"/>
  <c r="O1193" i="9"/>
  <c r="P1193" i="9"/>
  <c r="Q1193" i="9"/>
  <c r="R1193" i="9"/>
  <c r="S1193" i="9"/>
  <c r="T1193" i="9"/>
  <c r="L1194" i="9"/>
  <c r="M1194" i="9"/>
  <c r="N1194" i="9"/>
  <c r="O1194" i="9"/>
  <c r="P1194" i="9"/>
  <c r="Q1194" i="9"/>
  <c r="R1194" i="9"/>
  <c r="S1194" i="9"/>
  <c r="T1194" i="9"/>
  <c r="L1195" i="9"/>
  <c r="M1195" i="9"/>
  <c r="N1195" i="9"/>
  <c r="O1195" i="9"/>
  <c r="P1195" i="9"/>
  <c r="Q1195" i="9"/>
  <c r="R1195" i="9"/>
  <c r="S1195" i="9"/>
  <c r="T1195" i="9"/>
  <c r="L1196" i="9"/>
  <c r="M1196" i="9"/>
  <c r="N1196" i="9"/>
  <c r="O1196" i="9"/>
  <c r="P1196" i="9"/>
  <c r="Q1196" i="9"/>
  <c r="R1196" i="9"/>
  <c r="S1196" i="9"/>
  <c r="T1196" i="9"/>
  <c r="L1197" i="9"/>
  <c r="M1197" i="9"/>
  <c r="N1197" i="9"/>
  <c r="O1197" i="9"/>
  <c r="P1197" i="9"/>
  <c r="Q1197" i="9"/>
  <c r="R1197" i="9"/>
  <c r="S1197" i="9"/>
  <c r="T1197" i="9"/>
  <c r="L1198" i="9"/>
  <c r="M1198" i="9"/>
  <c r="N1198" i="9"/>
  <c r="O1198" i="9"/>
  <c r="P1198" i="9"/>
  <c r="Q1198" i="9"/>
  <c r="R1198" i="9"/>
  <c r="S1198" i="9"/>
  <c r="T1198" i="9"/>
  <c r="L1199" i="9"/>
  <c r="M1199" i="9"/>
  <c r="N1199" i="9"/>
  <c r="O1199" i="9"/>
  <c r="P1199" i="9"/>
  <c r="Q1199" i="9"/>
  <c r="R1199" i="9"/>
  <c r="S1199" i="9"/>
  <c r="T1199" i="9"/>
  <c r="L1200" i="9"/>
  <c r="M1200" i="9"/>
  <c r="N1200" i="9"/>
  <c r="O1200" i="9"/>
  <c r="P1200" i="9"/>
  <c r="Q1200" i="9"/>
  <c r="R1200" i="9"/>
  <c r="S1200" i="9"/>
  <c r="T1200" i="9"/>
  <c r="L1201" i="9"/>
  <c r="M1201" i="9"/>
  <c r="N1201" i="9"/>
  <c r="O1201" i="9"/>
  <c r="P1201" i="9"/>
  <c r="Q1201" i="9"/>
  <c r="R1201" i="9"/>
  <c r="S1201" i="9"/>
  <c r="T1201" i="9"/>
  <c r="L1202" i="9"/>
  <c r="M1202" i="9"/>
  <c r="N1202" i="9"/>
  <c r="O1202" i="9"/>
  <c r="P1202" i="9"/>
  <c r="Q1202" i="9"/>
  <c r="R1202" i="9"/>
  <c r="S1202" i="9"/>
  <c r="T1202" i="9"/>
  <c r="L1203" i="9"/>
  <c r="M1203" i="9"/>
  <c r="N1203" i="9"/>
  <c r="O1203" i="9"/>
  <c r="P1203" i="9"/>
  <c r="Q1203" i="9"/>
  <c r="R1203" i="9"/>
  <c r="S1203" i="9"/>
  <c r="T1203" i="9"/>
  <c r="L1204" i="9"/>
  <c r="M1204" i="9"/>
  <c r="N1204" i="9"/>
  <c r="O1204" i="9"/>
  <c r="P1204" i="9"/>
  <c r="Q1204" i="9"/>
  <c r="R1204" i="9"/>
  <c r="S1204" i="9"/>
  <c r="T1204" i="9"/>
  <c r="L1205" i="9"/>
  <c r="M1205" i="9"/>
  <c r="N1205" i="9"/>
  <c r="O1205" i="9"/>
  <c r="P1205" i="9"/>
  <c r="Q1205" i="9"/>
  <c r="R1205" i="9"/>
  <c r="S1205" i="9"/>
  <c r="T1205" i="9"/>
  <c r="L1206" i="9"/>
  <c r="M1206" i="9"/>
  <c r="N1206" i="9"/>
  <c r="O1206" i="9"/>
  <c r="P1206" i="9"/>
  <c r="Q1206" i="9"/>
  <c r="R1206" i="9"/>
  <c r="S1206" i="9"/>
  <c r="T1206" i="9"/>
  <c r="L1207" i="9"/>
  <c r="M1207" i="9"/>
  <c r="N1207" i="9"/>
  <c r="O1207" i="9"/>
  <c r="P1207" i="9"/>
  <c r="Q1207" i="9"/>
  <c r="R1207" i="9"/>
  <c r="S1207" i="9"/>
  <c r="T1207" i="9"/>
  <c r="L1208" i="9"/>
  <c r="M1208" i="9"/>
  <c r="N1208" i="9"/>
  <c r="O1208" i="9"/>
  <c r="P1208" i="9"/>
  <c r="Q1208" i="9"/>
  <c r="R1208" i="9"/>
  <c r="S1208" i="9"/>
  <c r="T1208" i="9"/>
  <c r="L1209" i="9"/>
  <c r="M1209" i="9"/>
  <c r="N1209" i="9"/>
  <c r="O1209" i="9"/>
  <c r="P1209" i="9"/>
  <c r="Q1209" i="9"/>
  <c r="R1209" i="9"/>
  <c r="S1209" i="9"/>
  <c r="T1209" i="9"/>
  <c r="L1210" i="9"/>
  <c r="M1210" i="9"/>
  <c r="N1210" i="9"/>
  <c r="O1210" i="9"/>
  <c r="P1210" i="9"/>
  <c r="Q1210" i="9"/>
  <c r="R1210" i="9"/>
  <c r="S1210" i="9"/>
  <c r="T1210" i="9"/>
  <c r="L1211" i="9"/>
  <c r="M1211" i="9"/>
  <c r="N1211" i="9"/>
  <c r="O1211" i="9"/>
  <c r="P1211" i="9"/>
  <c r="Q1211" i="9"/>
  <c r="R1211" i="9"/>
  <c r="S1211" i="9"/>
  <c r="T1211" i="9"/>
  <c r="L1212" i="9"/>
  <c r="M1212" i="9"/>
  <c r="N1212" i="9"/>
  <c r="O1212" i="9"/>
  <c r="P1212" i="9"/>
  <c r="Q1212" i="9"/>
  <c r="R1212" i="9"/>
  <c r="S1212" i="9"/>
  <c r="T1212" i="9"/>
  <c r="L1213" i="9"/>
  <c r="M1213" i="9"/>
  <c r="N1213" i="9"/>
  <c r="O1213" i="9"/>
  <c r="P1213" i="9"/>
  <c r="Q1213" i="9"/>
  <c r="R1213" i="9"/>
  <c r="S1213" i="9"/>
  <c r="T1213" i="9"/>
  <c r="L1214" i="9"/>
  <c r="M1214" i="9"/>
  <c r="N1214" i="9"/>
  <c r="O1214" i="9"/>
  <c r="P1214" i="9"/>
  <c r="Q1214" i="9"/>
  <c r="R1214" i="9"/>
  <c r="S1214" i="9"/>
  <c r="T1214" i="9"/>
  <c r="L1215" i="9"/>
  <c r="M1215" i="9"/>
  <c r="N1215" i="9"/>
  <c r="O1215" i="9"/>
  <c r="P1215" i="9"/>
  <c r="Q1215" i="9"/>
  <c r="R1215" i="9"/>
  <c r="S1215" i="9"/>
  <c r="T1215" i="9"/>
  <c r="L1216" i="9"/>
  <c r="M1216" i="9"/>
  <c r="N1216" i="9"/>
  <c r="O1216" i="9"/>
  <c r="P1216" i="9"/>
  <c r="Q1216" i="9"/>
  <c r="R1216" i="9"/>
  <c r="S1216" i="9"/>
  <c r="T1216" i="9"/>
  <c r="L1217" i="9"/>
  <c r="M1217" i="9"/>
  <c r="N1217" i="9"/>
  <c r="O1217" i="9"/>
  <c r="P1217" i="9"/>
  <c r="Q1217" i="9"/>
  <c r="R1217" i="9"/>
  <c r="S1217" i="9"/>
  <c r="T1217" i="9"/>
  <c r="L1218" i="9"/>
  <c r="M1218" i="9"/>
  <c r="N1218" i="9"/>
  <c r="O1218" i="9"/>
  <c r="P1218" i="9"/>
  <c r="Q1218" i="9"/>
  <c r="R1218" i="9"/>
  <c r="S1218" i="9"/>
  <c r="T1218" i="9"/>
  <c r="L1219" i="9"/>
  <c r="M1219" i="9"/>
  <c r="N1219" i="9"/>
  <c r="O1219" i="9"/>
  <c r="P1219" i="9"/>
  <c r="Q1219" i="9"/>
  <c r="R1219" i="9"/>
  <c r="S1219" i="9"/>
  <c r="T1219" i="9"/>
  <c r="L1220" i="9"/>
  <c r="M1220" i="9"/>
  <c r="N1220" i="9"/>
  <c r="O1220" i="9"/>
  <c r="P1220" i="9"/>
  <c r="Q1220" i="9"/>
  <c r="R1220" i="9"/>
  <c r="S1220" i="9"/>
  <c r="T1220" i="9"/>
  <c r="L1221" i="9"/>
  <c r="M1221" i="9"/>
  <c r="N1221" i="9"/>
  <c r="O1221" i="9"/>
  <c r="P1221" i="9"/>
  <c r="Q1221" i="9"/>
  <c r="R1221" i="9"/>
  <c r="S1221" i="9"/>
  <c r="T1221" i="9"/>
  <c r="L1222" i="9"/>
  <c r="M1222" i="9"/>
  <c r="N1222" i="9"/>
  <c r="O1222" i="9"/>
  <c r="P1222" i="9"/>
  <c r="Q1222" i="9"/>
  <c r="R1222" i="9"/>
  <c r="S1222" i="9"/>
  <c r="T1222" i="9"/>
  <c r="L1223" i="9"/>
  <c r="M1223" i="9"/>
  <c r="N1223" i="9"/>
  <c r="O1223" i="9"/>
  <c r="P1223" i="9"/>
  <c r="Q1223" i="9"/>
  <c r="R1223" i="9"/>
  <c r="S1223" i="9"/>
  <c r="T1223" i="9"/>
  <c r="L1224" i="9"/>
  <c r="M1224" i="9"/>
  <c r="N1224" i="9"/>
  <c r="O1224" i="9"/>
  <c r="P1224" i="9"/>
  <c r="Q1224" i="9"/>
  <c r="R1224" i="9"/>
  <c r="S1224" i="9"/>
  <c r="T1224" i="9"/>
  <c r="L1225" i="9"/>
  <c r="M1225" i="9"/>
  <c r="N1225" i="9"/>
  <c r="O1225" i="9"/>
  <c r="P1225" i="9"/>
  <c r="Q1225" i="9"/>
  <c r="R1225" i="9"/>
  <c r="S1225" i="9"/>
  <c r="T1225" i="9"/>
  <c r="L1226" i="9"/>
  <c r="M1226" i="9"/>
  <c r="N1226" i="9"/>
  <c r="O1226" i="9"/>
  <c r="P1226" i="9"/>
  <c r="Q1226" i="9"/>
  <c r="R1226" i="9"/>
  <c r="S1226" i="9"/>
  <c r="T1226" i="9"/>
  <c r="L1227" i="9"/>
  <c r="M1227" i="9"/>
  <c r="N1227" i="9"/>
  <c r="O1227" i="9"/>
  <c r="P1227" i="9"/>
  <c r="Q1227" i="9"/>
  <c r="R1227" i="9"/>
  <c r="S1227" i="9"/>
  <c r="T1227" i="9"/>
  <c r="L1228" i="9"/>
  <c r="M1228" i="9"/>
  <c r="N1228" i="9"/>
  <c r="O1228" i="9"/>
  <c r="P1228" i="9"/>
  <c r="Q1228" i="9"/>
  <c r="R1228" i="9"/>
  <c r="S1228" i="9"/>
  <c r="T1228" i="9"/>
  <c r="L1229" i="9"/>
  <c r="M1229" i="9"/>
  <c r="N1229" i="9"/>
  <c r="O1229" i="9"/>
  <c r="P1229" i="9"/>
  <c r="Q1229" i="9"/>
  <c r="R1229" i="9"/>
  <c r="S1229" i="9"/>
  <c r="T1229" i="9"/>
  <c r="L1230" i="9"/>
  <c r="M1230" i="9"/>
  <c r="N1230" i="9"/>
  <c r="O1230" i="9"/>
  <c r="P1230" i="9"/>
  <c r="Q1230" i="9"/>
  <c r="R1230" i="9"/>
  <c r="S1230" i="9"/>
  <c r="T1230" i="9"/>
  <c r="L1231" i="9"/>
  <c r="M1231" i="9"/>
  <c r="N1231" i="9"/>
  <c r="O1231" i="9"/>
  <c r="P1231" i="9"/>
  <c r="Q1231" i="9"/>
  <c r="R1231" i="9"/>
  <c r="S1231" i="9"/>
  <c r="T1231" i="9"/>
  <c r="L1232" i="9"/>
  <c r="M1232" i="9"/>
  <c r="N1232" i="9"/>
  <c r="O1232" i="9"/>
  <c r="P1232" i="9"/>
  <c r="Q1232" i="9"/>
  <c r="R1232" i="9"/>
  <c r="S1232" i="9"/>
  <c r="T1232" i="9"/>
  <c r="L1233" i="9"/>
  <c r="M1233" i="9"/>
  <c r="N1233" i="9"/>
  <c r="O1233" i="9"/>
  <c r="P1233" i="9"/>
  <c r="Q1233" i="9"/>
  <c r="R1233" i="9"/>
  <c r="S1233" i="9"/>
  <c r="T1233" i="9"/>
  <c r="L1234" i="9"/>
  <c r="M1234" i="9"/>
  <c r="N1234" i="9"/>
  <c r="O1234" i="9"/>
  <c r="P1234" i="9"/>
  <c r="Q1234" i="9"/>
  <c r="R1234" i="9"/>
  <c r="S1234" i="9"/>
  <c r="T1234" i="9"/>
  <c r="L1235" i="9"/>
  <c r="M1235" i="9"/>
  <c r="N1235" i="9"/>
  <c r="O1235" i="9"/>
  <c r="P1235" i="9"/>
  <c r="Q1235" i="9"/>
  <c r="R1235" i="9"/>
  <c r="S1235" i="9"/>
  <c r="T1235" i="9"/>
  <c r="L1236" i="9"/>
  <c r="M1236" i="9"/>
  <c r="N1236" i="9"/>
  <c r="O1236" i="9"/>
  <c r="P1236" i="9"/>
  <c r="Q1236" i="9"/>
  <c r="R1236" i="9"/>
  <c r="S1236" i="9"/>
  <c r="T1236" i="9"/>
  <c r="L1237" i="9"/>
  <c r="M1237" i="9"/>
  <c r="N1237" i="9"/>
  <c r="O1237" i="9"/>
  <c r="P1237" i="9"/>
  <c r="Q1237" i="9"/>
  <c r="R1237" i="9"/>
  <c r="S1237" i="9"/>
  <c r="T1237" i="9"/>
  <c r="L1238" i="9"/>
  <c r="M1238" i="9"/>
  <c r="N1238" i="9"/>
  <c r="O1238" i="9"/>
  <c r="P1238" i="9"/>
  <c r="Q1238" i="9"/>
  <c r="R1238" i="9"/>
  <c r="S1238" i="9"/>
  <c r="T1238" i="9"/>
  <c r="L1239" i="9"/>
  <c r="M1239" i="9"/>
  <c r="N1239" i="9"/>
  <c r="O1239" i="9"/>
  <c r="P1239" i="9"/>
  <c r="Q1239" i="9"/>
  <c r="R1239" i="9"/>
  <c r="S1239" i="9"/>
  <c r="T1239" i="9"/>
  <c r="L1240" i="9"/>
  <c r="M1240" i="9"/>
  <c r="N1240" i="9"/>
  <c r="O1240" i="9"/>
  <c r="P1240" i="9"/>
  <c r="Q1240" i="9"/>
  <c r="R1240" i="9"/>
  <c r="S1240" i="9"/>
  <c r="T1240" i="9"/>
  <c r="L1241" i="9"/>
  <c r="M1241" i="9"/>
  <c r="N1241" i="9"/>
  <c r="O1241" i="9"/>
  <c r="P1241" i="9"/>
  <c r="Q1241" i="9"/>
  <c r="R1241" i="9"/>
  <c r="S1241" i="9"/>
  <c r="T1241" i="9"/>
  <c r="L1242" i="9"/>
  <c r="M1242" i="9"/>
  <c r="N1242" i="9"/>
  <c r="O1242" i="9"/>
  <c r="P1242" i="9"/>
  <c r="Q1242" i="9"/>
  <c r="R1242" i="9"/>
  <c r="S1242" i="9"/>
  <c r="T1242" i="9"/>
  <c r="L1243" i="9"/>
  <c r="M1243" i="9"/>
  <c r="N1243" i="9"/>
  <c r="O1243" i="9"/>
  <c r="P1243" i="9"/>
  <c r="Q1243" i="9"/>
  <c r="R1243" i="9"/>
  <c r="S1243" i="9"/>
  <c r="T1243" i="9"/>
  <c r="L1244" i="9"/>
  <c r="M1244" i="9"/>
  <c r="N1244" i="9"/>
  <c r="O1244" i="9"/>
  <c r="P1244" i="9"/>
  <c r="Q1244" i="9"/>
  <c r="R1244" i="9"/>
  <c r="S1244" i="9"/>
  <c r="T1244" i="9"/>
  <c r="L1245" i="9"/>
  <c r="M1245" i="9"/>
  <c r="N1245" i="9"/>
  <c r="O1245" i="9"/>
  <c r="P1245" i="9"/>
  <c r="Q1245" i="9"/>
  <c r="R1245" i="9"/>
  <c r="S1245" i="9"/>
  <c r="T1245" i="9"/>
  <c r="L1246" i="9"/>
  <c r="M1246" i="9"/>
  <c r="N1246" i="9"/>
  <c r="O1246" i="9"/>
  <c r="P1246" i="9"/>
  <c r="Q1246" i="9"/>
  <c r="R1246" i="9"/>
  <c r="S1246" i="9"/>
  <c r="T1246" i="9"/>
  <c r="L1247" i="9"/>
  <c r="M1247" i="9"/>
  <c r="N1247" i="9"/>
  <c r="O1247" i="9"/>
  <c r="P1247" i="9"/>
  <c r="Q1247" i="9"/>
  <c r="R1247" i="9"/>
  <c r="S1247" i="9"/>
  <c r="T1247" i="9"/>
  <c r="L1248" i="9"/>
  <c r="M1248" i="9"/>
  <c r="N1248" i="9"/>
  <c r="O1248" i="9"/>
  <c r="P1248" i="9"/>
  <c r="Q1248" i="9"/>
  <c r="R1248" i="9"/>
  <c r="S1248" i="9"/>
  <c r="T1248" i="9"/>
  <c r="L1249" i="9"/>
  <c r="M1249" i="9"/>
  <c r="N1249" i="9"/>
  <c r="O1249" i="9"/>
  <c r="P1249" i="9"/>
  <c r="Q1249" i="9"/>
  <c r="R1249" i="9"/>
  <c r="S1249" i="9"/>
  <c r="T1249" i="9"/>
  <c r="L1250" i="9"/>
  <c r="M1250" i="9"/>
  <c r="N1250" i="9"/>
  <c r="O1250" i="9"/>
  <c r="P1250" i="9"/>
  <c r="Q1250" i="9"/>
  <c r="R1250" i="9"/>
  <c r="S1250" i="9"/>
  <c r="T1250" i="9"/>
  <c r="L1251" i="9"/>
  <c r="M1251" i="9"/>
  <c r="N1251" i="9"/>
  <c r="O1251" i="9"/>
  <c r="P1251" i="9"/>
  <c r="Q1251" i="9"/>
  <c r="R1251" i="9"/>
  <c r="S1251" i="9"/>
  <c r="T1251" i="9"/>
  <c r="L1252" i="9"/>
  <c r="M1252" i="9"/>
  <c r="N1252" i="9"/>
  <c r="O1252" i="9"/>
  <c r="P1252" i="9"/>
  <c r="Q1252" i="9"/>
  <c r="R1252" i="9"/>
  <c r="S1252" i="9"/>
  <c r="T1252" i="9"/>
  <c r="L1253" i="9"/>
  <c r="M1253" i="9"/>
  <c r="N1253" i="9"/>
  <c r="O1253" i="9"/>
  <c r="P1253" i="9"/>
  <c r="Q1253" i="9"/>
  <c r="R1253" i="9"/>
  <c r="S1253" i="9"/>
  <c r="T1253" i="9"/>
  <c r="L1254" i="9"/>
  <c r="M1254" i="9"/>
  <c r="N1254" i="9"/>
  <c r="O1254" i="9"/>
  <c r="P1254" i="9"/>
  <c r="Q1254" i="9"/>
  <c r="R1254" i="9"/>
  <c r="S1254" i="9"/>
  <c r="T1254" i="9"/>
  <c r="L1255" i="9"/>
  <c r="M1255" i="9"/>
  <c r="N1255" i="9"/>
  <c r="O1255" i="9"/>
  <c r="P1255" i="9"/>
  <c r="Q1255" i="9"/>
  <c r="R1255" i="9"/>
  <c r="S1255" i="9"/>
  <c r="T1255" i="9"/>
  <c r="L1256" i="9"/>
  <c r="M1256" i="9"/>
  <c r="N1256" i="9"/>
  <c r="O1256" i="9"/>
  <c r="P1256" i="9"/>
  <c r="Q1256" i="9"/>
  <c r="R1256" i="9"/>
  <c r="S1256" i="9"/>
  <c r="T1256" i="9"/>
  <c r="L1257" i="9"/>
  <c r="M1257" i="9"/>
  <c r="N1257" i="9"/>
  <c r="O1257" i="9"/>
  <c r="P1257" i="9"/>
  <c r="Q1257" i="9"/>
  <c r="R1257" i="9"/>
  <c r="S1257" i="9"/>
  <c r="T1257" i="9"/>
  <c r="L1258" i="9"/>
  <c r="M1258" i="9"/>
  <c r="N1258" i="9"/>
  <c r="O1258" i="9"/>
  <c r="P1258" i="9"/>
  <c r="Q1258" i="9"/>
  <c r="R1258" i="9"/>
  <c r="S1258" i="9"/>
  <c r="T1258" i="9"/>
  <c r="L1259" i="9"/>
  <c r="M1259" i="9"/>
  <c r="N1259" i="9"/>
  <c r="O1259" i="9"/>
  <c r="P1259" i="9"/>
  <c r="Q1259" i="9"/>
  <c r="R1259" i="9"/>
  <c r="S1259" i="9"/>
  <c r="T1259" i="9"/>
  <c r="L1260" i="9"/>
  <c r="M1260" i="9"/>
  <c r="N1260" i="9"/>
  <c r="O1260" i="9"/>
  <c r="P1260" i="9"/>
  <c r="Q1260" i="9"/>
  <c r="R1260" i="9"/>
  <c r="S1260" i="9"/>
  <c r="T1260" i="9"/>
  <c r="L1261" i="9"/>
  <c r="M1261" i="9"/>
  <c r="N1261" i="9"/>
  <c r="O1261" i="9"/>
  <c r="P1261" i="9"/>
  <c r="Q1261" i="9"/>
  <c r="R1261" i="9"/>
  <c r="S1261" i="9"/>
  <c r="T1261" i="9"/>
  <c r="L1262" i="9"/>
  <c r="M1262" i="9"/>
  <c r="N1262" i="9"/>
  <c r="O1262" i="9"/>
  <c r="P1262" i="9"/>
  <c r="Q1262" i="9"/>
  <c r="R1262" i="9"/>
  <c r="S1262" i="9"/>
  <c r="T1262" i="9"/>
  <c r="L1263" i="9"/>
  <c r="M1263" i="9"/>
  <c r="N1263" i="9"/>
  <c r="O1263" i="9"/>
  <c r="P1263" i="9"/>
  <c r="Q1263" i="9"/>
  <c r="R1263" i="9"/>
  <c r="S1263" i="9"/>
  <c r="T1263" i="9"/>
  <c r="L1264" i="9"/>
  <c r="M1264" i="9"/>
  <c r="N1264" i="9"/>
  <c r="O1264" i="9"/>
  <c r="P1264" i="9"/>
  <c r="Q1264" i="9"/>
  <c r="R1264" i="9"/>
  <c r="S1264" i="9"/>
  <c r="T1264" i="9"/>
  <c r="L1265" i="9"/>
  <c r="M1265" i="9"/>
  <c r="N1265" i="9"/>
  <c r="O1265" i="9"/>
  <c r="P1265" i="9"/>
  <c r="Q1265" i="9"/>
  <c r="R1265" i="9"/>
  <c r="S1265" i="9"/>
  <c r="T1265" i="9"/>
  <c r="L1266" i="9"/>
  <c r="M1266" i="9"/>
  <c r="N1266" i="9"/>
  <c r="O1266" i="9"/>
  <c r="P1266" i="9"/>
  <c r="Q1266" i="9"/>
  <c r="R1266" i="9"/>
  <c r="S1266" i="9"/>
  <c r="T1266" i="9"/>
  <c r="L1267" i="9"/>
  <c r="M1267" i="9"/>
  <c r="N1267" i="9"/>
  <c r="O1267" i="9"/>
  <c r="P1267" i="9"/>
  <c r="Q1267" i="9"/>
  <c r="R1267" i="9"/>
  <c r="S1267" i="9"/>
  <c r="T1267" i="9"/>
  <c r="L1268" i="9"/>
  <c r="M1268" i="9"/>
  <c r="N1268" i="9"/>
  <c r="O1268" i="9"/>
  <c r="P1268" i="9"/>
  <c r="Q1268" i="9"/>
  <c r="R1268" i="9"/>
  <c r="S1268" i="9"/>
  <c r="T1268" i="9"/>
  <c r="L1269" i="9"/>
  <c r="M1269" i="9"/>
  <c r="N1269" i="9"/>
  <c r="O1269" i="9"/>
  <c r="P1269" i="9"/>
  <c r="Q1269" i="9"/>
  <c r="R1269" i="9"/>
  <c r="S1269" i="9"/>
  <c r="T1269" i="9"/>
  <c r="L1270" i="9"/>
  <c r="M1270" i="9"/>
  <c r="N1270" i="9"/>
  <c r="O1270" i="9"/>
  <c r="P1270" i="9"/>
  <c r="Q1270" i="9"/>
  <c r="R1270" i="9"/>
  <c r="S1270" i="9"/>
  <c r="T1270" i="9"/>
  <c r="L1271" i="9"/>
  <c r="M1271" i="9"/>
  <c r="N1271" i="9"/>
  <c r="O1271" i="9"/>
  <c r="P1271" i="9"/>
  <c r="Q1271" i="9"/>
  <c r="R1271" i="9"/>
  <c r="S1271" i="9"/>
  <c r="T1271" i="9"/>
  <c r="L1272" i="9"/>
  <c r="M1272" i="9"/>
  <c r="N1272" i="9"/>
  <c r="O1272" i="9"/>
  <c r="P1272" i="9"/>
  <c r="Q1272" i="9"/>
  <c r="R1272" i="9"/>
  <c r="S1272" i="9"/>
  <c r="T1272" i="9"/>
  <c r="L1273" i="9"/>
  <c r="M1273" i="9"/>
  <c r="N1273" i="9"/>
  <c r="O1273" i="9"/>
  <c r="P1273" i="9"/>
  <c r="Q1273" i="9"/>
  <c r="R1273" i="9"/>
  <c r="S1273" i="9"/>
  <c r="T1273" i="9"/>
  <c r="L1274" i="9"/>
  <c r="M1274" i="9"/>
  <c r="N1274" i="9"/>
  <c r="O1274" i="9"/>
  <c r="P1274" i="9"/>
  <c r="Q1274" i="9"/>
  <c r="R1274" i="9"/>
  <c r="S1274" i="9"/>
  <c r="T1274" i="9"/>
  <c r="L1275" i="9"/>
  <c r="M1275" i="9"/>
  <c r="N1275" i="9"/>
  <c r="O1275" i="9"/>
  <c r="P1275" i="9"/>
  <c r="Q1275" i="9"/>
  <c r="R1275" i="9"/>
  <c r="S1275" i="9"/>
  <c r="T1275" i="9"/>
  <c r="L1276" i="9"/>
  <c r="M1276" i="9"/>
  <c r="N1276" i="9"/>
  <c r="O1276" i="9"/>
  <c r="P1276" i="9"/>
  <c r="Q1276" i="9"/>
  <c r="R1276" i="9"/>
  <c r="S1276" i="9"/>
  <c r="T1276" i="9"/>
  <c r="L1277" i="9"/>
  <c r="M1277" i="9"/>
  <c r="N1277" i="9"/>
  <c r="O1277" i="9"/>
  <c r="P1277" i="9"/>
  <c r="Q1277" i="9"/>
  <c r="R1277" i="9"/>
  <c r="S1277" i="9"/>
  <c r="T1277" i="9"/>
  <c r="L1278" i="9"/>
  <c r="M1278" i="9"/>
  <c r="N1278" i="9"/>
  <c r="O1278" i="9"/>
  <c r="P1278" i="9"/>
  <c r="Q1278" i="9"/>
  <c r="R1278" i="9"/>
  <c r="S1278" i="9"/>
  <c r="T1278" i="9"/>
  <c r="L1279" i="9"/>
  <c r="M1279" i="9"/>
  <c r="N1279" i="9"/>
  <c r="O1279" i="9"/>
  <c r="P1279" i="9"/>
  <c r="Q1279" i="9"/>
  <c r="R1279" i="9"/>
  <c r="S1279" i="9"/>
  <c r="T1279" i="9"/>
  <c r="L1280" i="9"/>
  <c r="M1280" i="9"/>
  <c r="N1280" i="9"/>
  <c r="O1280" i="9"/>
  <c r="P1280" i="9"/>
  <c r="Q1280" i="9"/>
  <c r="R1280" i="9"/>
  <c r="S1280" i="9"/>
  <c r="T1280" i="9"/>
  <c r="L1281" i="9"/>
  <c r="M1281" i="9"/>
  <c r="N1281" i="9"/>
  <c r="O1281" i="9"/>
  <c r="P1281" i="9"/>
  <c r="Q1281" i="9"/>
  <c r="R1281" i="9"/>
  <c r="S1281" i="9"/>
  <c r="T1281" i="9"/>
  <c r="L1282" i="9"/>
  <c r="M1282" i="9"/>
  <c r="N1282" i="9"/>
  <c r="O1282" i="9"/>
  <c r="P1282" i="9"/>
  <c r="Q1282" i="9"/>
  <c r="R1282" i="9"/>
  <c r="S1282" i="9"/>
  <c r="T1282" i="9"/>
  <c r="L1283" i="9"/>
  <c r="M1283" i="9"/>
  <c r="N1283" i="9"/>
  <c r="O1283" i="9"/>
  <c r="P1283" i="9"/>
  <c r="Q1283" i="9"/>
  <c r="R1283" i="9"/>
  <c r="S1283" i="9"/>
  <c r="T1283" i="9"/>
  <c r="L1284" i="9"/>
  <c r="M1284" i="9"/>
  <c r="N1284" i="9"/>
  <c r="O1284" i="9"/>
  <c r="P1284" i="9"/>
  <c r="Q1284" i="9"/>
  <c r="R1284" i="9"/>
  <c r="S1284" i="9"/>
  <c r="T1284" i="9"/>
  <c r="L1285" i="9"/>
  <c r="M1285" i="9"/>
  <c r="N1285" i="9"/>
  <c r="O1285" i="9"/>
  <c r="P1285" i="9"/>
  <c r="Q1285" i="9"/>
  <c r="R1285" i="9"/>
  <c r="S1285" i="9"/>
  <c r="T1285" i="9"/>
  <c r="L1286" i="9"/>
  <c r="M1286" i="9"/>
  <c r="N1286" i="9"/>
  <c r="O1286" i="9"/>
  <c r="P1286" i="9"/>
  <c r="Q1286" i="9"/>
  <c r="R1286" i="9"/>
  <c r="S1286" i="9"/>
  <c r="T1286" i="9"/>
  <c r="L1287" i="9"/>
  <c r="M1287" i="9"/>
  <c r="N1287" i="9"/>
  <c r="O1287" i="9"/>
  <c r="P1287" i="9"/>
  <c r="Q1287" i="9"/>
  <c r="R1287" i="9"/>
  <c r="S1287" i="9"/>
  <c r="T1287" i="9"/>
  <c r="L1288" i="9"/>
  <c r="M1288" i="9"/>
  <c r="N1288" i="9"/>
  <c r="O1288" i="9"/>
  <c r="P1288" i="9"/>
  <c r="Q1288" i="9"/>
  <c r="R1288" i="9"/>
  <c r="S1288" i="9"/>
  <c r="T1288" i="9"/>
  <c r="L1289" i="9"/>
  <c r="M1289" i="9"/>
  <c r="N1289" i="9"/>
  <c r="O1289" i="9"/>
  <c r="P1289" i="9"/>
  <c r="Q1289" i="9"/>
  <c r="R1289" i="9"/>
  <c r="S1289" i="9"/>
  <c r="T1289" i="9"/>
  <c r="L1290" i="9"/>
  <c r="M1290" i="9"/>
  <c r="N1290" i="9"/>
  <c r="O1290" i="9"/>
  <c r="P1290" i="9"/>
  <c r="Q1290" i="9"/>
  <c r="R1290" i="9"/>
  <c r="S1290" i="9"/>
  <c r="T1290" i="9"/>
  <c r="L1291" i="9"/>
  <c r="M1291" i="9"/>
  <c r="N1291" i="9"/>
  <c r="O1291" i="9"/>
  <c r="P1291" i="9"/>
  <c r="Q1291" i="9"/>
  <c r="R1291" i="9"/>
  <c r="S1291" i="9"/>
  <c r="T1291" i="9"/>
  <c r="L1292" i="9"/>
  <c r="M1292" i="9"/>
  <c r="N1292" i="9"/>
  <c r="O1292" i="9"/>
  <c r="P1292" i="9"/>
  <c r="Q1292" i="9"/>
  <c r="R1292" i="9"/>
  <c r="S1292" i="9"/>
  <c r="T1292" i="9"/>
  <c r="L1293" i="9"/>
  <c r="M1293" i="9"/>
  <c r="N1293" i="9"/>
  <c r="O1293" i="9"/>
  <c r="P1293" i="9"/>
  <c r="Q1293" i="9"/>
  <c r="R1293" i="9"/>
  <c r="S1293" i="9"/>
  <c r="T1293" i="9"/>
  <c r="L1294" i="9"/>
  <c r="M1294" i="9"/>
  <c r="N1294" i="9"/>
  <c r="O1294" i="9"/>
  <c r="P1294" i="9"/>
  <c r="Q1294" i="9"/>
  <c r="R1294" i="9"/>
  <c r="S1294" i="9"/>
  <c r="T1294" i="9"/>
  <c r="L1295" i="9"/>
  <c r="M1295" i="9"/>
  <c r="N1295" i="9"/>
  <c r="O1295" i="9"/>
  <c r="P1295" i="9"/>
  <c r="Q1295" i="9"/>
  <c r="R1295" i="9"/>
  <c r="S1295" i="9"/>
  <c r="T1295" i="9"/>
  <c r="L1296" i="9"/>
  <c r="M1296" i="9"/>
  <c r="N1296" i="9"/>
  <c r="O1296" i="9"/>
  <c r="P1296" i="9"/>
  <c r="Q1296" i="9"/>
  <c r="R1296" i="9"/>
  <c r="S1296" i="9"/>
  <c r="T1296" i="9"/>
  <c r="L1297" i="9"/>
  <c r="M1297" i="9"/>
  <c r="N1297" i="9"/>
  <c r="O1297" i="9"/>
  <c r="P1297" i="9"/>
  <c r="Q1297" i="9"/>
  <c r="R1297" i="9"/>
  <c r="S1297" i="9"/>
  <c r="T1297" i="9"/>
  <c r="L1298" i="9"/>
  <c r="M1298" i="9"/>
  <c r="N1298" i="9"/>
  <c r="O1298" i="9"/>
  <c r="P1298" i="9"/>
  <c r="Q1298" i="9"/>
  <c r="R1298" i="9"/>
  <c r="S1298" i="9"/>
  <c r="T1298" i="9"/>
  <c r="L1299" i="9"/>
  <c r="M1299" i="9"/>
  <c r="N1299" i="9"/>
  <c r="O1299" i="9"/>
  <c r="P1299" i="9"/>
  <c r="Q1299" i="9"/>
  <c r="R1299" i="9"/>
  <c r="S1299" i="9"/>
  <c r="T1299" i="9"/>
  <c r="L1300" i="9"/>
  <c r="M1300" i="9"/>
  <c r="N1300" i="9"/>
  <c r="O1300" i="9"/>
  <c r="P1300" i="9"/>
  <c r="Q1300" i="9"/>
  <c r="R1300" i="9"/>
  <c r="S1300" i="9"/>
  <c r="T1300" i="9"/>
  <c r="L1301" i="9"/>
  <c r="M1301" i="9"/>
  <c r="N1301" i="9"/>
  <c r="O1301" i="9"/>
  <c r="P1301" i="9"/>
  <c r="Q1301" i="9"/>
  <c r="R1301" i="9"/>
  <c r="S1301" i="9"/>
  <c r="T1301" i="9"/>
  <c r="L1302" i="9"/>
  <c r="M1302" i="9"/>
  <c r="N1302" i="9"/>
  <c r="O1302" i="9"/>
  <c r="P1302" i="9"/>
  <c r="Q1302" i="9"/>
  <c r="R1302" i="9"/>
  <c r="S1302" i="9"/>
  <c r="T1302" i="9"/>
  <c r="L1303" i="9"/>
  <c r="M1303" i="9"/>
  <c r="N1303" i="9"/>
  <c r="O1303" i="9"/>
  <c r="P1303" i="9"/>
  <c r="Q1303" i="9"/>
  <c r="R1303" i="9"/>
  <c r="S1303" i="9"/>
  <c r="T1303" i="9"/>
  <c r="L1304" i="9"/>
  <c r="M1304" i="9"/>
  <c r="N1304" i="9"/>
  <c r="O1304" i="9"/>
  <c r="P1304" i="9"/>
  <c r="Q1304" i="9"/>
  <c r="R1304" i="9"/>
  <c r="S1304" i="9"/>
  <c r="T1304" i="9"/>
  <c r="L1305" i="9"/>
  <c r="M1305" i="9"/>
  <c r="N1305" i="9"/>
  <c r="O1305" i="9"/>
  <c r="P1305" i="9"/>
  <c r="Q1305" i="9"/>
  <c r="R1305" i="9"/>
  <c r="S1305" i="9"/>
  <c r="T1305" i="9"/>
  <c r="L1306" i="9"/>
  <c r="M1306" i="9"/>
  <c r="N1306" i="9"/>
  <c r="O1306" i="9"/>
  <c r="P1306" i="9"/>
  <c r="Q1306" i="9"/>
  <c r="R1306" i="9"/>
  <c r="S1306" i="9"/>
  <c r="T1306" i="9"/>
  <c r="L1307" i="9"/>
  <c r="M1307" i="9"/>
  <c r="N1307" i="9"/>
  <c r="O1307" i="9"/>
  <c r="P1307" i="9"/>
  <c r="Q1307" i="9"/>
  <c r="R1307" i="9"/>
  <c r="S1307" i="9"/>
  <c r="T1307" i="9"/>
  <c r="L1308" i="9"/>
  <c r="M1308" i="9"/>
  <c r="N1308" i="9"/>
  <c r="O1308" i="9"/>
  <c r="P1308" i="9"/>
  <c r="Q1308" i="9"/>
  <c r="R1308" i="9"/>
  <c r="S1308" i="9"/>
  <c r="T1308" i="9"/>
  <c r="L1309" i="9"/>
  <c r="M1309" i="9"/>
  <c r="N1309" i="9"/>
  <c r="O1309" i="9"/>
  <c r="P1309" i="9"/>
  <c r="Q1309" i="9"/>
  <c r="R1309" i="9"/>
  <c r="S1309" i="9"/>
  <c r="T1309" i="9"/>
  <c r="L1310" i="9"/>
  <c r="M1310" i="9"/>
  <c r="N1310" i="9"/>
  <c r="O1310" i="9"/>
  <c r="P1310" i="9"/>
  <c r="Q1310" i="9"/>
  <c r="R1310" i="9"/>
  <c r="S1310" i="9"/>
  <c r="T1310" i="9"/>
  <c r="L1311" i="9"/>
  <c r="M1311" i="9"/>
  <c r="N1311" i="9"/>
  <c r="O1311" i="9"/>
  <c r="P1311" i="9"/>
  <c r="Q1311" i="9"/>
  <c r="R1311" i="9"/>
  <c r="S1311" i="9"/>
  <c r="T1311" i="9"/>
  <c r="L1312" i="9"/>
  <c r="M1312" i="9"/>
  <c r="N1312" i="9"/>
  <c r="O1312" i="9"/>
  <c r="P1312" i="9"/>
  <c r="Q1312" i="9"/>
  <c r="R1312" i="9"/>
  <c r="S1312" i="9"/>
  <c r="T1312" i="9"/>
  <c r="L1313" i="9"/>
  <c r="M1313" i="9"/>
  <c r="N1313" i="9"/>
  <c r="O1313" i="9"/>
  <c r="P1313" i="9"/>
  <c r="Q1313" i="9"/>
  <c r="R1313" i="9"/>
  <c r="S1313" i="9"/>
  <c r="T1313" i="9"/>
  <c r="L1314" i="9"/>
  <c r="M1314" i="9"/>
  <c r="N1314" i="9"/>
  <c r="O1314" i="9"/>
  <c r="P1314" i="9"/>
  <c r="Q1314" i="9"/>
  <c r="R1314" i="9"/>
  <c r="S1314" i="9"/>
  <c r="T1314" i="9"/>
  <c r="L1315" i="9"/>
  <c r="M1315" i="9"/>
  <c r="N1315" i="9"/>
  <c r="O1315" i="9"/>
  <c r="P1315" i="9"/>
  <c r="Q1315" i="9"/>
  <c r="R1315" i="9"/>
  <c r="S1315" i="9"/>
  <c r="T1315" i="9"/>
  <c r="L1316" i="9"/>
  <c r="M1316" i="9"/>
  <c r="N1316" i="9"/>
  <c r="O1316" i="9"/>
  <c r="P1316" i="9"/>
  <c r="Q1316" i="9"/>
  <c r="R1316" i="9"/>
  <c r="S1316" i="9"/>
  <c r="T1316" i="9"/>
  <c r="L1317" i="9"/>
  <c r="M1317" i="9"/>
  <c r="N1317" i="9"/>
  <c r="O1317" i="9"/>
  <c r="P1317" i="9"/>
  <c r="Q1317" i="9"/>
  <c r="R1317" i="9"/>
  <c r="S1317" i="9"/>
  <c r="T1317" i="9"/>
  <c r="L1318" i="9"/>
  <c r="M1318" i="9"/>
  <c r="N1318" i="9"/>
  <c r="O1318" i="9"/>
  <c r="P1318" i="9"/>
  <c r="Q1318" i="9"/>
  <c r="R1318" i="9"/>
  <c r="S1318" i="9"/>
  <c r="T1318" i="9"/>
  <c r="L1319" i="9"/>
  <c r="M1319" i="9"/>
  <c r="N1319" i="9"/>
  <c r="O1319" i="9"/>
  <c r="P1319" i="9"/>
  <c r="Q1319" i="9"/>
  <c r="R1319" i="9"/>
  <c r="S1319" i="9"/>
  <c r="T1319" i="9"/>
  <c r="L1320" i="9"/>
  <c r="M1320" i="9"/>
  <c r="N1320" i="9"/>
  <c r="O1320" i="9"/>
  <c r="P1320" i="9"/>
  <c r="Q1320" i="9"/>
  <c r="R1320" i="9"/>
  <c r="S1320" i="9"/>
  <c r="T1320" i="9"/>
  <c r="L1321" i="9"/>
  <c r="M1321" i="9"/>
  <c r="N1321" i="9"/>
  <c r="O1321" i="9"/>
  <c r="P1321" i="9"/>
  <c r="Q1321" i="9"/>
  <c r="R1321" i="9"/>
  <c r="S1321" i="9"/>
  <c r="T1321" i="9"/>
  <c r="L1322" i="9"/>
  <c r="M1322" i="9"/>
  <c r="N1322" i="9"/>
  <c r="O1322" i="9"/>
  <c r="P1322" i="9"/>
  <c r="Q1322" i="9"/>
  <c r="R1322" i="9"/>
  <c r="S1322" i="9"/>
  <c r="T1322" i="9"/>
  <c r="L1323" i="9"/>
  <c r="M1323" i="9"/>
  <c r="N1323" i="9"/>
  <c r="O1323" i="9"/>
  <c r="P1323" i="9"/>
  <c r="Q1323" i="9"/>
  <c r="R1323" i="9"/>
  <c r="S1323" i="9"/>
  <c r="T1323" i="9"/>
  <c r="L1324" i="9"/>
  <c r="M1324" i="9"/>
  <c r="N1324" i="9"/>
  <c r="O1324" i="9"/>
  <c r="P1324" i="9"/>
  <c r="Q1324" i="9"/>
  <c r="R1324" i="9"/>
  <c r="S1324" i="9"/>
  <c r="T1324" i="9"/>
  <c r="L1325" i="9"/>
  <c r="M1325" i="9"/>
  <c r="N1325" i="9"/>
  <c r="O1325" i="9"/>
  <c r="P1325" i="9"/>
  <c r="Q1325" i="9"/>
  <c r="R1325" i="9"/>
  <c r="S1325" i="9"/>
  <c r="T1325" i="9"/>
  <c r="L1326" i="9"/>
  <c r="M1326" i="9"/>
  <c r="N1326" i="9"/>
  <c r="O1326" i="9"/>
  <c r="P1326" i="9"/>
  <c r="Q1326" i="9"/>
  <c r="R1326" i="9"/>
  <c r="S1326" i="9"/>
  <c r="T1326" i="9"/>
  <c r="L1327" i="9"/>
  <c r="M1327" i="9"/>
  <c r="N1327" i="9"/>
  <c r="O1327" i="9"/>
  <c r="P1327" i="9"/>
  <c r="Q1327" i="9"/>
  <c r="R1327" i="9"/>
  <c r="S1327" i="9"/>
  <c r="T1327" i="9"/>
  <c r="L1328" i="9"/>
  <c r="M1328" i="9"/>
  <c r="N1328" i="9"/>
  <c r="O1328" i="9"/>
  <c r="P1328" i="9"/>
  <c r="Q1328" i="9"/>
  <c r="R1328" i="9"/>
  <c r="S1328" i="9"/>
  <c r="T1328" i="9"/>
  <c r="L1329" i="9"/>
  <c r="M1329" i="9"/>
  <c r="N1329" i="9"/>
  <c r="O1329" i="9"/>
  <c r="P1329" i="9"/>
  <c r="Q1329" i="9"/>
  <c r="R1329" i="9"/>
  <c r="S1329" i="9"/>
  <c r="T1329" i="9"/>
  <c r="L1330" i="9"/>
  <c r="M1330" i="9"/>
  <c r="N1330" i="9"/>
  <c r="O1330" i="9"/>
  <c r="P1330" i="9"/>
  <c r="Q1330" i="9"/>
  <c r="R1330" i="9"/>
  <c r="S1330" i="9"/>
  <c r="T1330" i="9"/>
  <c r="L1331" i="9"/>
  <c r="M1331" i="9"/>
  <c r="N1331" i="9"/>
  <c r="O1331" i="9"/>
  <c r="P1331" i="9"/>
  <c r="Q1331" i="9"/>
  <c r="R1331" i="9"/>
  <c r="S1331" i="9"/>
  <c r="T1331" i="9"/>
  <c r="L1332" i="9"/>
  <c r="M1332" i="9"/>
  <c r="N1332" i="9"/>
  <c r="O1332" i="9"/>
  <c r="P1332" i="9"/>
  <c r="Q1332" i="9"/>
  <c r="R1332" i="9"/>
  <c r="S1332" i="9"/>
  <c r="T1332" i="9"/>
  <c r="L1333" i="9"/>
  <c r="M1333" i="9"/>
  <c r="N1333" i="9"/>
  <c r="O1333" i="9"/>
  <c r="P1333" i="9"/>
  <c r="Q1333" i="9"/>
  <c r="R1333" i="9"/>
  <c r="S1333" i="9"/>
  <c r="T1333" i="9"/>
  <c r="L1334" i="9"/>
  <c r="M1334" i="9"/>
  <c r="N1334" i="9"/>
  <c r="O1334" i="9"/>
  <c r="P1334" i="9"/>
  <c r="Q1334" i="9"/>
  <c r="R1334" i="9"/>
  <c r="S1334" i="9"/>
  <c r="T1334" i="9"/>
  <c r="L1335" i="9"/>
  <c r="M1335" i="9"/>
  <c r="N1335" i="9"/>
  <c r="O1335" i="9"/>
  <c r="P1335" i="9"/>
  <c r="Q1335" i="9"/>
  <c r="R1335" i="9"/>
  <c r="S1335" i="9"/>
  <c r="T1335" i="9"/>
  <c r="L1336" i="9"/>
  <c r="M1336" i="9"/>
  <c r="N1336" i="9"/>
  <c r="O1336" i="9"/>
  <c r="P1336" i="9"/>
  <c r="Q1336" i="9"/>
  <c r="R1336" i="9"/>
  <c r="S1336" i="9"/>
  <c r="T1336" i="9"/>
  <c r="L1337" i="9"/>
  <c r="M1337" i="9"/>
  <c r="N1337" i="9"/>
  <c r="O1337" i="9"/>
  <c r="P1337" i="9"/>
  <c r="Q1337" i="9"/>
  <c r="R1337" i="9"/>
  <c r="S1337" i="9"/>
  <c r="T1337" i="9"/>
  <c r="L1338" i="9"/>
  <c r="M1338" i="9"/>
  <c r="N1338" i="9"/>
  <c r="O1338" i="9"/>
  <c r="P1338" i="9"/>
  <c r="Q1338" i="9"/>
  <c r="R1338" i="9"/>
  <c r="S1338" i="9"/>
  <c r="T1338" i="9"/>
  <c r="L1339" i="9"/>
  <c r="M1339" i="9"/>
  <c r="N1339" i="9"/>
  <c r="O1339" i="9"/>
  <c r="P1339" i="9"/>
  <c r="Q1339" i="9"/>
  <c r="R1339" i="9"/>
  <c r="S1339" i="9"/>
  <c r="T1339" i="9"/>
  <c r="L1340" i="9"/>
  <c r="M1340" i="9"/>
  <c r="N1340" i="9"/>
  <c r="O1340" i="9"/>
  <c r="P1340" i="9"/>
  <c r="Q1340" i="9"/>
  <c r="R1340" i="9"/>
  <c r="S1340" i="9"/>
  <c r="T1340" i="9"/>
  <c r="L1341" i="9"/>
  <c r="M1341" i="9"/>
  <c r="N1341" i="9"/>
  <c r="O1341" i="9"/>
  <c r="P1341" i="9"/>
  <c r="Q1341" i="9"/>
  <c r="R1341" i="9"/>
  <c r="S1341" i="9"/>
  <c r="T1341" i="9"/>
  <c r="L1342" i="9"/>
  <c r="M1342" i="9"/>
  <c r="N1342" i="9"/>
  <c r="O1342" i="9"/>
  <c r="P1342" i="9"/>
  <c r="Q1342" i="9"/>
  <c r="R1342" i="9"/>
  <c r="S1342" i="9"/>
  <c r="T1342" i="9"/>
  <c r="L1343" i="9"/>
  <c r="M1343" i="9"/>
  <c r="N1343" i="9"/>
  <c r="O1343" i="9"/>
  <c r="P1343" i="9"/>
  <c r="Q1343" i="9"/>
  <c r="R1343" i="9"/>
  <c r="S1343" i="9"/>
  <c r="T1343" i="9"/>
  <c r="L1344" i="9"/>
  <c r="M1344" i="9"/>
  <c r="N1344" i="9"/>
  <c r="O1344" i="9"/>
  <c r="P1344" i="9"/>
  <c r="Q1344" i="9"/>
  <c r="R1344" i="9"/>
  <c r="S1344" i="9"/>
  <c r="T1344" i="9"/>
  <c r="L1345" i="9"/>
  <c r="M1345" i="9"/>
  <c r="N1345" i="9"/>
  <c r="O1345" i="9"/>
  <c r="P1345" i="9"/>
  <c r="Q1345" i="9"/>
  <c r="R1345" i="9"/>
  <c r="S1345" i="9"/>
  <c r="T1345" i="9"/>
  <c r="L1346" i="9"/>
  <c r="M1346" i="9"/>
  <c r="N1346" i="9"/>
  <c r="O1346" i="9"/>
  <c r="P1346" i="9"/>
  <c r="Q1346" i="9"/>
  <c r="R1346" i="9"/>
  <c r="S1346" i="9"/>
  <c r="T1346" i="9"/>
  <c r="L1347" i="9"/>
  <c r="M1347" i="9"/>
  <c r="N1347" i="9"/>
  <c r="O1347" i="9"/>
  <c r="P1347" i="9"/>
  <c r="Q1347" i="9"/>
  <c r="R1347" i="9"/>
  <c r="S1347" i="9"/>
  <c r="T1347" i="9"/>
  <c r="L1348" i="9"/>
  <c r="M1348" i="9"/>
  <c r="N1348" i="9"/>
  <c r="O1348" i="9"/>
  <c r="P1348" i="9"/>
  <c r="Q1348" i="9"/>
  <c r="R1348" i="9"/>
  <c r="S1348" i="9"/>
  <c r="T1348" i="9"/>
  <c r="L1349" i="9"/>
  <c r="M1349" i="9"/>
  <c r="N1349" i="9"/>
  <c r="O1349" i="9"/>
  <c r="P1349" i="9"/>
  <c r="Q1349" i="9"/>
  <c r="R1349" i="9"/>
  <c r="S1349" i="9"/>
  <c r="T1349" i="9"/>
  <c r="L1350" i="9"/>
  <c r="M1350" i="9"/>
  <c r="N1350" i="9"/>
  <c r="O1350" i="9"/>
  <c r="P1350" i="9"/>
  <c r="Q1350" i="9"/>
  <c r="R1350" i="9"/>
  <c r="S1350" i="9"/>
  <c r="T1350" i="9"/>
  <c r="L1351" i="9"/>
  <c r="M1351" i="9"/>
  <c r="N1351" i="9"/>
  <c r="O1351" i="9"/>
  <c r="P1351" i="9"/>
  <c r="Q1351" i="9"/>
  <c r="R1351" i="9"/>
  <c r="S1351" i="9"/>
  <c r="T1351" i="9"/>
  <c r="L1352" i="9"/>
  <c r="M1352" i="9"/>
  <c r="N1352" i="9"/>
  <c r="O1352" i="9"/>
  <c r="P1352" i="9"/>
  <c r="Q1352" i="9"/>
  <c r="R1352" i="9"/>
  <c r="S1352" i="9"/>
  <c r="T1352" i="9"/>
  <c r="L1353" i="9"/>
  <c r="M1353" i="9"/>
  <c r="N1353" i="9"/>
  <c r="O1353" i="9"/>
  <c r="P1353" i="9"/>
  <c r="Q1353" i="9"/>
  <c r="R1353" i="9"/>
  <c r="S1353" i="9"/>
  <c r="T1353" i="9"/>
  <c r="L1354" i="9"/>
  <c r="M1354" i="9"/>
  <c r="N1354" i="9"/>
  <c r="O1354" i="9"/>
  <c r="P1354" i="9"/>
  <c r="Q1354" i="9"/>
  <c r="R1354" i="9"/>
  <c r="S1354" i="9"/>
  <c r="T1354" i="9"/>
  <c r="L1355" i="9"/>
  <c r="M1355" i="9"/>
  <c r="N1355" i="9"/>
  <c r="O1355" i="9"/>
  <c r="P1355" i="9"/>
  <c r="Q1355" i="9"/>
  <c r="R1355" i="9"/>
  <c r="S1355" i="9"/>
  <c r="T1355" i="9"/>
  <c r="L1356" i="9"/>
  <c r="M1356" i="9"/>
  <c r="N1356" i="9"/>
  <c r="O1356" i="9"/>
  <c r="P1356" i="9"/>
  <c r="Q1356" i="9"/>
  <c r="R1356" i="9"/>
  <c r="S1356" i="9"/>
  <c r="T1356" i="9"/>
  <c r="L1357" i="9"/>
  <c r="M1357" i="9"/>
  <c r="N1357" i="9"/>
  <c r="O1357" i="9"/>
  <c r="P1357" i="9"/>
  <c r="Q1357" i="9"/>
  <c r="R1357" i="9"/>
  <c r="S1357" i="9"/>
  <c r="T1357" i="9"/>
  <c r="L1358" i="9"/>
  <c r="M1358" i="9"/>
  <c r="N1358" i="9"/>
  <c r="O1358" i="9"/>
  <c r="P1358" i="9"/>
  <c r="Q1358" i="9"/>
  <c r="R1358" i="9"/>
  <c r="S1358" i="9"/>
  <c r="T1358" i="9"/>
  <c r="L1359" i="9"/>
  <c r="M1359" i="9"/>
  <c r="N1359" i="9"/>
  <c r="O1359" i="9"/>
  <c r="P1359" i="9"/>
  <c r="Q1359" i="9"/>
  <c r="R1359" i="9"/>
  <c r="S1359" i="9"/>
  <c r="T1359" i="9"/>
  <c r="L1360" i="9"/>
  <c r="M1360" i="9"/>
  <c r="N1360" i="9"/>
  <c r="O1360" i="9"/>
  <c r="P1360" i="9"/>
  <c r="Q1360" i="9"/>
  <c r="R1360" i="9"/>
  <c r="S1360" i="9"/>
  <c r="T1360" i="9"/>
  <c r="L1361" i="9"/>
  <c r="M1361" i="9"/>
  <c r="N1361" i="9"/>
  <c r="O1361" i="9"/>
  <c r="P1361" i="9"/>
  <c r="Q1361" i="9"/>
  <c r="R1361" i="9"/>
  <c r="S1361" i="9"/>
  <c r="T1361" i="9"/>
  <c r="L1362" i="9"/>
  <c r="M1362" i="9"/>
  <c r="N1362" i="9"/>
  <c r="O1362" i="9"/>
  <c r="P1362" i="9"/>
  <c r="Q1362" i="9"/>
  <c r="R1362" i="9"/>
  <c r="S1362" i="9"/>
  <c r="T1362" i="9"/>
  <c r="L1363" i="9"/>
  <c r="M1363" i="9"/>
  <c r="N1363" i="9"/>
  <c r="O1363" i="9"/>
  <c r="P1363" i="9"/>
  <c r="Q1363" i="9"/>
  <c r="R1363" i="9"/>
  <c r="S1363" i="9"/>
  <c r="T1363" i="9"/>
  <c r="L1364" i="9"/>
  <c r="M1364" i="9"/>
  <c r="N1364" i="9"/>
  <c r="O1364" i="9"/>
  <c r="P1364" i="9"/>
  <c r="Q1364" i="9"/>
  <c r="R1364" i="9"/>
  <c r="S1364" i="9"/>
  <c r="T1364" i="9"/>
  <c r="L1365" i="9"/>
  <c r="M1365" i="9"/>
  <c r="N1365" i="9"/>
  <c r="O1365" i="9"/>
  <c r="P1365" i="9"/>
  <c r="Q1365" i="9"/>
  <c r="R1365" i="9"/>
  <c r="S1365" i="9"/>
  <c r="T1365" i="9"/>
  <c r="L1366" i="9"/>
  <c r="M1366" i="9"/>
  <c r="N1366" i="9"/>
  <c r="O1366" i="9"/>
  <c r="P1366" i="9"/>
  <c r="Q1366" i="9"/>
  <c r="R1366" i="9"/>
  <c r="S1366" i="9"/>
  <c r="T1366" i="9"/>
  <c r="L1367" i="9"/>
  <c r="M1367" i="9"/>
  <c r="N1367" i="9"/>
  <c r="O1367" i="9"/>
  <c r="P1367" i="9"/>
  <c r="Q1367" i="9"/>
  <c r="R1367" i="9"/>
  <c r="S1367" i="9"/>
  <c r="T1367" i="9"/>
  <c r="L1368" i="9"/>
  <c r="M1368" i="9"/>
  <c r="N1368" i="9"/>
  <c r="O1368" i="9"/>
  <c r="P1368" i="9"/>
  <c r="Q1368" i="9"/>
  <c r="R1368" i="9"/>
  <c r="S1368" i="9"/>
  <c r="T1368" i="9"/>
  <c r="L1369" i="9"/>
  <c r="M1369" i="9"/>
  <c r="N1369" i="9"/>
  <c r="O1369" i="9"/>
  <c r="P1369" i="9"/>
  <c r="Q1369" i="9"/>
  <c r="R1369" i="9"/>
  <c r="S1369" i="9"/>
  <c r="T1369" i="9"/>
  <c r="L1370" i="9"/>
  <c r="M1370" i="9"/>
  <c r="N1370" i="9"/>
  <c r="O1370" i="9"/>
  <c r="P1370" i="9"/>
  <c r="Q1370" i="9"/>
  <c r="R1370" i="9"/>
  <c r="S1370" i="9"/>
  <c r="T1370" i="9"/>
  <c r="L1371" i="9"/>
  <c r="M1371" i="9"/>
  <c r="N1371" i="9"/>
  <c r="O1371" i="9"/>
  <c r="P1371" i="9"/>
  <c r="Q1371" i="9"/>
  <c r="R1371" i="9"/>
  <c r="S1371" i="9"/>
  <c r="T1371" i="9"/>
  <c r="L1372" i="9"/>
  <c r="M1372" i="9"/>
  <c r="N1372" i="9"/>
  <c r="O1372" i="9"/>
  <c r="P1372" i="9"/>
  <c r="Q1372" i="9"/>
  <c r="R1372" i="9"/>
  <c r="S1372" i="9"/>
  <c r="T1372" i="9"/>
  <c r="L1373" i="9"/>
  <c r="M1373" i="9"/>
  <c r="N1373" i="9"/>
  <c r="O1373" i="9"/>
  <c r="P1373" i="9"/>
  <c r="Q1373" i="9"/>
  <c r="R1373" i="9"/>
  <c r="S1373" i="9"/>
  <c r="T1373" i="9"/>
  <c r="L1374" i="9"/>
  <c r="M1374" i="9"/>
  <c r="N1374" i="9"/>
  <c r="O1374" i="9"/>
  <c r="P1374" i="9"/>
  <c r="Q1374" i="9"/>
  <c r="R1374" i="9"/>
  <c r="S1374" i="9"/>
  <c r="T1374" i="9"/>
  <c r="L1375" i="9"/>
  <c r="M1375" i="9"/>
  <c r="N1375" i="9"/>
  <c r="O1375" i="9"/>
  <c r="P1375" i="9"/>
  <c r="Q1375" i="9"/>
  <c r="R1375" i="9"/>
  <c r="S1375" i="9"/>
  <c r="T1375" i="9"/>
  <c r="L1376" i="9"/>
  <c r="M1376" i="9"/>
  <c r="N1376" i="9"/>
  <c r="O1376" i="9"/>
  <c r="P1376" i="9"/>
  <c r="Q1376" i="9"/>
  <c r="R1376" i="9"/>
  <c r="S1376" i="9"/>
  <c r="T1376" i="9"/>
  <c r="L1377" i="9"/>
  <c r="M1377" i="9"/>
  <c r="N1377" i="9"/>
  <c r="O1377" i="9"/>
  <c r="P1377" i="9"/>
  <c r="Q1377" i="9"/>
  <c r="R1377" i="9"/>
  <c r="S1377" i="9"/>
  <c r="T1377" i="9"/>
  <c r="L1378" i="9"/>
  <c r="M1378" i="9"/>
  <c r="N1378" i="9"/>
  <c r="O1378" i="9"/>
  <c r="P1378" i="9"/>
  <c r="Q1378" i="9"/>
  <c r="R1378" i="9"/>
  <c r="S1378" i="9"/>
  <c r="T1378" i="9"/>
  <c r="L1379" i="9"/>
  <c r="M1379" i="9"/>
  <c r="N1379" i="9"/>
  <c r="O1379" i="9"/>
  <c r="P1379" i="9"/>
  <c r="Q1379" i="9"/>
  <c r="R1379" i="9"/>
  <c r="S1379" i="9"/>
  <c r="T1379" i="9"/>
  <c r="L1380" i="9"/>
  <c r="M1380" i="9"/>
  <c r="N1380" i="9"/>
  <c r="O1380" i="9"/>
  <c r="P1380" i="9"/>
  <c r="Q1380" i="9"/>
  <c r="R1380" i="9"/>
  <c r="S1380" i="9"/>
  <c r="T1380" i="9"/>
  <c r="L1381" i="9"/>
  <c r="M1381" i="9"/>
  <c r="N1381" i="9"/>
  <c r="O1381" i="9"/>
  <c r="P1381" i="9"/>
  <c r="Q1381" i="9"/>
  <c r="R1381" i="9"/>
  <c r="S1381" i="9"/>
  <c r="T1381" i="9"/>
  <c r="L1382" i="9"/>
  <c r="M1382" i="9"/>
  <c r="N1382" i="9"/>
  <c r="O1382" i="9"/>
  <c r="P1382" i="9"/>
  <c r="Q1382" i="9"/>
  <c r="R1382" i="9"/>
  <c r="S1382" i="9"/>
  <c r="T1382" i="9"/>
  <c r="L1383" i="9"/>
  <c r="M1383" i="9"/>
  <c r="N1383" i="9"/>
  <c r="O1383" i="9"/>
  <c r="P1383" i="9"/>
  <c r="Q1383" i="9"/>
  <c r="R1383" i="9"/>
  <c r="S1383" i="9"/>
  <c r="T1383" i="9"/>
  <c r="L1384" i="9"/>
  <c r="M1384" i="9"/>
  <c r="N1384" i="9"/>
  <c r="O1384" i="9"/>
  <c r="P1384" i="9"/>
  <c r="Q1384" i="9"/>
  <c r="R1384" i="9"/>
  <c r="S1384" i="9"/>
  <c r="T1384" i="9"/>
  <c r="L1385" i="9"/>
  <c r="M1385" i="9"/>
  <c r="N1385" i="9"/>
  <c r="O1385" i="9"/>
  <c r="P1385" i="9"/>
  <c r="Q1385" i="9"/>
  <c r="R1385" i="9"/>
  <c r="S1385" i="9"/>
  <c r="T1385" i="9"/>
  <c r="L1386" i="9"/>
  <c r="M1386" i="9"/>
  <c r="N1386" i="9"/>
  <c r="O1386" i="9"/>
  <c r="P1386" i="9"/>
  <c r="Q1386" i="9"/>
  <c r="R1386" i="9"/>
  <c r="S1386" i="9"/>
  <c r="T1386" i="9"/>
  <c r="L1387" i="9"/>
  <c r="M1387" i="9"/>
  <c r="N1387" i="9"/>
  <c r="O1387" i="9"/>
  <c r="P1387" i="9"/>
  <c r="Q1387" i="9"/>
  <c r="R1387" i="9"/>
  <c r="S1387" i="9"/>
  <c r="T1387" i="9"/>
  <c r="L1388" i="9"/>
  <c r="M1388" i="9"/>
  <c r="N1388" i="9"/>
  <c r="O1388" i="9"/>
  <c r="P1388" i="9"/>
  <c r="Q1388" i="9"/>
  <c r="R1388" i="9"/>
  <c r="S1388" i="9"/>
  <c r="T1388" i="9"/>
  <c r="L1389" i="9"/>
  <c r="M1389" i="9"/>
  <c r="N1389" i="9"/>
  <c r="O1389" i="9"/>
  <c r="P1389" i="9"/>
  <c r="Q1389" i="9"/>
  <c r="R1389" i="9"/>
  <c r="S1389" i="9"/>
  <c r="T1389" i="9"/>
  <c r="L1390" i="9"/>
  <c r="M1390" i="9"/>
  <c r="N1390" i="9"/>
  <c r="O1390" i="9"/>
  <c r="P1390" i="9"/>
  <c r="Q1390" i="9"/>
  <c r="R1390" i="9"/>
  <c r="S1390" i="9"/>
  <c r="T1390" i="9"/>
  <c r="L1391" i="9"/>
  <c r="M1391" i="9"/>
  <c r="N1391" i="9"/>
  <c r="O1391" i="9"/>
  <c r="P1391" i="9"/>
  <c r="Q1391" i="9"/>
  <c r="R1391" i="9"/>
  <c r="S1391" i="9"/>
  <c r="T1391" i="9"/>
  <c r="L1392" i="9"/>
  <c r="M1392" i="9"/>
  <c r="N1392" i="9"/>
  <c r="O1392" i="9"/>
  <c r="P1392" i="9"/>
  <c r="Q1392" i="9"/>
  <c r="R1392" i="9"/>
  <c r="S1392" i="9"/>
  <c r="T1392" i="9"/>
  <c r="L1393" i="9"/>
  <c r="M1393" i="9"/>
  <c r="N1393" i="9"/>
  <c r="O1393" i="9"/>
  <c r="P1393" i="9"/>
  <c r="Q1393" i="9"/>
  <c r="R1393" i="9"/>
  <c r="S1393" i="9"/>
  <c r="T1393" i="9"/>
  <c r="L1394" i="9"/>
  <c r="M1394" i="9"/>
  <c r="N1394" i="9"/>
  <c r="O1394" i="9"/>
  <c r="P1394" i="9"/>
  <c r="Q1394" i="9"/>
  <c r="R1394" i="9"/>
  <c r="S1394" i="9"/>
  <c r="T1394" i="9"/>
  <c r="L1395" i="9"/>
  <c r="M1395" i="9"/>
  <c r="N1395" i="9"/>
  <c r="O1395" i="9"/>
  <c r="P1395" i="9"/>
  <c r="Q1395" i="9"/>
  <c r="R1395" i="9"/>
  <c r="S1395" i="9"/>
  <c r="T1395" i="9"/>
  <c r="L1396" i="9"/>
  <c r="M1396" i="9"/>
  <c r="N1396" i="9"/>
  <c r="O1396" i="9"/>
  <c r="P1396" i="9"/>
  <c r="Q1396" i="9"/>
  <c r="R1396" i="9"/>
  <c r="S1396" i="9"/>
  <c r="T1396" i="9"/>
  <c r="L1397" i="9"/>
  <c r="M1397" i="9"/>
  <c r="N1397" i="9"/>
  <c r="O1397" i="9"/>
  <c r="P1397" i="9"/>
  <c r="Q1397" i="9"/>
  <c r="R1397" i="9"/>
  <c r="S1397" i="9"/>
  <c r="T1397" i="9"/>
  <c r="L1398" i="9"/>
  <c r="M1398" i="9"/>
  <c r="N1398" i="9"/>
  <c r="O1398" i="9"/>
  <c r="P1398" i="9"/>
  <c r="Q1398" i="9"/>
  <c r="R1398" i="9"/>
  <c r="S1398" i="9"/>
  <c r="T1398" i="9"/>
  <c r="L1399" i="9"/>
  <c r="M1399" i="9"/>
  <c r="N1399" i="9"/>
  <c r="O1399" i="9"/>
  <c r="P1399" i="9"/>
  <c r="Q1399" i="9"/>
  <c r="R1399" i="9"/>
  <c r="S1399" i="9"/>
  <c r="T1399" i="9"/>
  <c r="L1400" i="9"/>
  <c r="M1400" i="9"/>
  <c r="N1400" i="9"/>
  <c r="O1400" i="9"/>
  <c r="P1400" i="9"/>
  <c r="Q1400" i="9"/>
  <c r="R1400" i="9"/>
  <c r="S1400" i="9"/>
  <c r="T1400" i="9"/>
  <c r="L1401" i="9"/>
  <c r="M1401" i="9"/>
  <c r="N1401" i="9"/>
  <c r="O1401" i="9"/>
  <c r="P1401" i="9"/>
  <c r="Q1401" i="9"/>
  <c r="R1401" i="9"/>
  <c r="S1401" i="9"/>
  <c r="T1401" i="9"/>
  <c r="L1402" i="9"/>
  <c r="M1402" i="9"/>
  <c r="N1402" i="9"/>
  <c r="O1402" i="9"/>
  <c r="P1402" i="9"/>
  <c r="Q1402" i="9"/>
  <c r="R1402" i="9"/>
  <c r="S1402" i="9"/>
  <c r="T1402" i="9"/>
  <c r="L1403" i="9"/>
  <c r="M1403" i="9"/>
  <c r="N1403" i="9"/>
  <c r="O1403" i="9"/>
  <c r="P1403" i="9"/>
  <c r="Q1403" i="9"/>
  <c r="R1403" i="9"/>
  <c r="S1403" i="9"/>
  <c r="T1403" i="9"/>
  <c r="L1404" i="9"/>
  <c r="M1404" i="9"/>
  <c r="N1404" i="9"/>
  <c r="O1404" i="9"/>
  <c r="P1404" i="9"/>
  <c r="Q1404" i="9"/>
  <c r="R1404" i="9"/>
  <c r="S1404" i="9"/>
  <c r="T1404" i="9"/>
  <c r="L1405" i="9"/>
  <c r="M1405" i="9"/>
  <c r="N1405" i="9"/>
  <c r="O1405" i="9"/>
  <c r="P1405" i="9"/>
  <c r="Q1405" i="9"/>
  <c r="R1405" i="9"/>
  <c r="S1405" i="9"/>
  <c r="T1405" i="9"/>
  <c r="L1406" i="9"/>
  <c r="M1406" i="9"/>
  <c r="N1406" i="9"/>
  <c r="O1406" i="9"/>
  <c r="P1406" i="9"/>
  <c r="Q1406" i="9"/>
  <c r="R1406" i="9"/>
  <c r="S1406" i="9"/>
  <c r="T1406" i="9"/>
  <c r="L1407" i="9"/>
  <c r="M1407" i="9"/>
  <c r="N1407" i="9"/>
  <c r="O1407" i="9"/>
  <c r="P1407" i="9"/>
  <c r="Q1407" i="9"/>
  <c r="R1407" i="9"/>
  <c r="S1407" i="9"/>
  <c r="T1407" i="9"/>
  <c r="L1408" i="9"/>
  <c r="M1408" i="9"/>
  <c r="N1408" i="9"/>
  <c r="O1408" i="9"/>
  <c r="P1408" i="9"/>
  <c r="Q1408" i="9"/>
  <c r="R1408" i="9"/>
  <c r="S1408" i="9"/>
  <c r="T1408" i="9"/>
  <c r="L1409" i="9"/>
  <c r="M1409" i="9"/>
  <c r="N1409" i="9"/>
  <c r="O1409" i="9"/>
  <c r="P1409" i="9"/>
  <c r="Q1409" i="9"/>
  <c r="R1409" i="9"/>
  <c r="S1409" i="9"/>
  <c r="T1409" i="9"/>
  <c r="L1410" i="9"/>
  <c r="M1410" i="9"/>
  <c r="N1410" i="9"/>
  <c r="O1410" i="9"/>
  <c r="P1410" i="9"/>
  <c r="Q1410" i="9"/>
  <c r="R1410" i="9"/>
  <c r="S1410" i="9"/>
  <c r="T1410" i="9"/>
  <c r="L1411" i="9"/>
  <c r="M1411" i="9"/>
  <c r="N1411" i="9"/>
  <c r="O1411" i="9"/>
  <c r="P1411" i="9"/>
  <c r="Q1411" i="9"/>
  <c r="R1411" i="9"/>
  <c r="S1411" i="9"/>
  <c r="T1411" i="9"/>
  <c r="L1412" i="9"/>
  <c r="M1412" i="9"/>
  <c r="N1412" i="9"/>
  <c r="O1412" i="9"/>
  <c r="P1412" i="9"/>
  <c r="Q1412" i="9"/>
  <c r="R1412" i="9"/>
  <c r="S1412" i="9"/>
  <c r="T1412" i="9"/>
  <c r="L1413" i="9"/>
  <c r="M1413" i="9"/>
  <c r="N1413" i="9"/>
  <c r="O1413" i="9"/>
  <c r="P1413" i="9"/>
  <c r="Q1413" i="9"/>
  <c r="R1413" i="9"/>
  <c r="S1413" i="9"/>
  <c r="T1413" i="9"/>
  <c r="L1414" i="9"/>
  <c r="M1414" i="9"/>
  <c r="N1414" i="9"/>
  <c r="O1414" i="9"/>
  <c r="P1414" i="9"/>
  <c r="Q1414" i="9"/>
  <c r="R1414" i="9"/>
  <c r="S1414" i="9"/>
  <c r="T1414" i="9"/>
  <c r="L1415" i="9"/>
  <c r="M1415" i="9"/>
  <c r="N1415" i="9"/>
  <c r="O1415" i="9"/>
  <c r="P1415" i="9"/>
  <c r="Q1415" i="9"/>
  <c r="R1415" i="9"/>
  <c r="S1415" i="9"/>
  <c r="T1415" i="9"/>
  <c r="L1416" i="9"/>
  <c r="M1416" i="9"/>
  <c r="N1416" i="9"/>
  <c r="O1416" i="9"/>
  <c r="P1416" i="9"/>
  <c r="Q1416" i="9"/>
  <c r="R1416" i="9"/>
  <c r="S1416" i="9"/>
  <c r="T1416" i="9"/>
  <c r="L1417" i="9"/>
  <c r="M1417" i="9"/>
  <c r="N1417" i="9"/>
  <c r="O1417" i="9"/>
  <c r="P1417" i="9"/>
  <c r="Q1417" i="9"/>
  <c r="R1417" i="9"/>
  <c r="S1417" i="9"/>
  <c r="T1417" i="9"/>
  <c r="L1418" i="9"/>
  <c r="M1418" i="9"/>
  <c r="N1418" i="9"/>
  <c r="O1418" i="9"/>
  <c r="P1418" i="9"/>
  <c r="Q1418" i="9"/>
  <c r="R1418" i="9"/>
  <c r="S1418" i="9"/>
  <c r="T1418" i="9"/>
  <c r="L1419" i="9"/>
  <c r="M1419" i="9"/>
  <c r="N1419" i="9"/>
  <c r="O1419" i="9"/>
  <c r="P1419" i="9"/>
  <c r="Q1419" i="9"/>
  <c r="R1419" i="9"/>
  <c r="S1419" i="9"/>
  <c r="T1419" i="9"/>
  <c r="L1420" i="9"/>
  <c r="M1420" i="9"/>
  <c r="N1420" i="9"/>
  <c r="O1420" i="9"/>
  <c r="P1420" i="9"/>
  <c r="Q1420" i="9"/>
  <c r="R1420" i="9"/>
  <c r="S1420" i="9"/>
  <c r="T1420" i="9"/>
  <c r="L1421" i="9"/>
  <c r="M1421" i="9"/>
  <c r="N1421" i="9"/>
  <c r="O1421" i="9"/>
  <c r="P1421" i="9"/>
  <c r="Q1421" i="9"/>
  <c r="R1421" i="9"/>
  <c r="S1421" i="9"/>
  <c r="T1421" i="9"/>
  <c r="L1422" i="9"/>
  <c r="M1422" i="9"/>
  <c r="N1422" i="9"/>
  <c r="O1422" i="9"/>
  <c r="P1422" i="9"/>
  <c r="Q1422" i="9"/>
  <c r="R1422" i="9"/>
  <c r="S1422" i="9"/>
  <c r="T1422" i="9"/>
  <c r="L1423" i="9"/>
  <c r="M1423" i="9"/>
  <c r="N1423" i="9"/>
  <c r="O1423" i="9"/>
  <c r="P1423" i="9"/>
  <c r="Q1423" i="9"/>
  <c r="R1423" i="9"/>
  <c r="S1423" i="9"/>
  <c r="T1423" i="9"/>
  <c r="L1424" i="9"/>
  <c r="M1424" i="9"/>
  <c r="N1424" i="9"/>
  <c r="O1424" i="9"/>
  <c r="P1424" i="9"/>
  <c r="Q1424" i="9"/>
  <c r="R1424" i="9"/>
  <c r="S1424" i="9"/>
  <c r="T1424" i="9"/>
  <c r="L1425" i="9"/>
  <c r="M1425" i="9"/>
  <c r="N1425" i="9"/>
  <c r="O1425" i="9"/>
  <c r="P1425" i="9"/>
  <c r="Q1425" i="9"/>
  <c r="R1425" i="9"/>
  <c r="S1425" i="9"/>
  <c r="T1425" i="9"/>
  <c r="L1426" i="9"/>
  <c r="M1426" i="9"/>
  <c r="N1426" i="9"/>
  <c r="O1426" i="9"/>
  <c r="P1426" i="9"/>
  <c r="Q1426" i="9"/>
  <c r="R1426" i="9"/>
  <c r="S1426" i="9"/>
  <c r="T1426" i="9"/>
  <c r="L1427" i="9"/>
  <c r="M1427" i="9"/>
  <c r="N1427" i="9"/>
  <c r="O1427" i="9"/>
  <c r="P1427" i="9"/>
  <c r="Q1427" i="9"/>
  <c r="R1427" i="9"/>
  <c r="S1427" i="9"/>
  <c r="T1427" i="9"/>
  <c r="L1428" i="9"/>
  <c r="M1428" i="9"/>
  <c r="N1428" i="9"/>
  <c r="O1428" i="9"/>
  <c r="P1428" i="9"/>
  <c r="Q1428" i="9"/>
  <c r="R1428" i="9"/>
  <c r="S1428" i="9"/>
  <c r="T1428" i="9"/>
  <c r="L1429" i="9"/>
  <c r="M1429" i="9"/>
  <c r="N1429" i="9"/>
  <c r="O1429" i="9"/>
  <c r="P1429" i="9"/>
  <c r="Q1429" i="9"/>
  <c r="R1429" i="9"/>
  <c r="S1429" i="9"/>
  <c r="T1429" i="9"/>
  <c r="L1430" i="9"/>
  <c r="M1430" i="9"/>
  <c r="N1430" i="9"/>
  <c r="O1430" i="9"/>
  <c r="P1430" i="9"/>
  <c r="Q1430" i="9"/>
  <c r="R1430" i="9"/>
  <c r="S1430" i="9"/>
  <c r="T1430" i="9"/>
  <c r="L1431" i="9"/>
  <c r="M1431" i="9"/>
  <c r="N1431" i="9"/>
  <c r="O1431" i="9"/>
  <c r="P1431" i="9"/>
  <c r="Q1431" i="9"/>
  <c r="R1431" i="9"/>
  <c r="S1431" i="9"/>
  <c r="T1431" i="9"/>
  <c r="L1432" i="9"/>
  <c r="M1432" i="9"/>
  <c r="N1432" i="9"/>
  <c r="O1432" i="9"/>
  <c r="P1432" i="9"/>
  <c r="Q1432" i="9"/>
  <c r="R1432" i="9"/>
  <c r="S1432" i="9"/>
  <c r="T1432" i="9"/>
  <c r="L1433" i="9"/>
  <c r="M1433" i="9"/>
  <c r="N1433" i="9"/>
  <c r="O1433" i="9"/>
  <c r="P1433" i="9"/>
  <c r="Q1433" i="9"/>
  <c r="R1433" i="9"/>
  <c r="S1433" i="9"/>
  <c r="T1433" i="9"/>
  <c r="L1434" i="9"/>
  <c r="M1434" i="9"/>
  <c r="N1434" i="9"/>
  <c r="O1434" i="9"/>
  <c r="P1434" i="9"/>
  <c r="Q1434" i="9"/>
  <c r="R1434" i="9"/>
  <c r="S1434" i="9"/>
  <c r="T1434" i="9"/>
  <c r="L1435" i="9"/>
  <c r="M1435" i="9"/>
  <c r="N1435" i="9"/>
  <c r="O1435" i="9"/>
  <c r="P1435" i="9"/>
  <c r="Q1435" i="9"/>
  <c r="R1435" i="9"/>
  <c r="S1435" i="9"/>
  <c r="T1435" i="9"/>
  <c r="L1436" i="9"/>
  <c r="M1436" i="9"/>
  <c r="N1436" i="9"/>
  <c r="O1436" i="9"/>
  <c r="P1436" i="9"/>
  <c r="Q1436" i="9"/>
  <c r="R1436" i="9"/>
  <c r="S1436" i="9"/>
  <c r="T1436" i="9"/>
  <c r="L1437" i="9"/>
  <c r="M1437" i="9"/>
  <c r="N1437" i="9"/>
  <c r="O1437" i="9"/>
  <c r="P1437" i="9"/>
  <c r="Q1437" i="9"/>
  <c r="R1437" i="9"/>
  <c r="S1437" i="9"/>
  <c r="T1437" i="9"/>
  <c r="L1438" i="9"/>
  <c r="M1438" i="9"/>
  <c r="N1438" i="9"/>
  <c r="O1438" i="9"/>
  <c r="P1438" i="9"/>
  <c r="Q1438" i="9"/>
  <c r="R1438" i="9"/>
  <c r="S1438" i="9"/>
  <c r="T1438" i="9"/>
  <c r="L1439" i="9"/>
  <c r="M1439" i="9"/>
  <c r="N1439" i="9"/>
  <c r="O1439" i="9"/>
  <c r="P1439" i="9"/>
  <c r="Q1439" i="9"/>
  <c r="R1439" i="9"/>
  <c r="S1439" i="9"/>
  <c r="T1439" i="9"/>
  <c r="L1440" i="9"/>
  <c r="M1440" i="9"/>
  <c r="N1440" i="9"/>
  <c r="O1440" i="9"/>
  <c r="P1440" i="9"/>
  <c r="Q1440" i="9"/>
  <c r="R1440" i="9"/>
  <c r="S1440" i="9"/>
  <c r="T1440" i="9"/>
  <c r="L1441" i="9"/>
  <c r="M1441" i="9"/>
  <c r="N1441" i="9"/>
  <c r="O1441" i="9"/>
  <c r="P1441" i="9"/>
  <c r="Q1441" i="9"/>
  <c r="R1441" i="9"/>
  <c r="S1441" i="9"/>
  <c r="T1441" i="9"/>
  <c r="L1442" i="9"/>
  <c r="M1442" i="9"/>
  <c r="N1442" i="9"/>
  <c r="O1442" i="9"/>
  <c r="P1442" i="9"/>
  <c r="Q1442" i="9"/>
  <c r="R1442" i="9"/>
  <c r="S1442" i="9"/>
  <c r="T1442" i="9"/>
  <c r="L1443" i="9"/>
  <c r="M1443" i="9"/>
  <c r="N1443" i="9"/>
  <c r="O1443" i="9"/>
  <c r="P1443" i="9"/>
  <c r="Q1443" i="9"/>
  <c r="R1443" i="9"/>
  <c r="S1443" i="9"/>
  <c r="T1443" i="9"/>
  <c r="L1444" i="9"/>
  <c r="M1444" i="9"/>
  <c r="N1444" i="9"/>
  <c r="O1444" i="9"/>
  <c r="P1444" i="9"/>
  <c r="Q1444" i="9"/>
  <c r="R1444" i="9"/>
  <c r="S1444" i="9"/>
  <c r="T1444" i="9"/>
  <c r="L1445" i="9"/>
  <c r="M1445" i="9"/>
  <c r="N1445" i="9"/>
  <c r="O1445" i="9"/>
  <c r="P1445" i="9"/>
  <c r="Q1445" i="9"/>
  <c r="R1445" i="9"/>
  <c r="S1445" i="9"/>
  <c r="T1445" i="9"/>
  <c r="L1446" i="9"/>
  <c r="M1446" i="9"/>
  <c r="N1446" i="9"/>
  <c r="O1446" i="9"/>
  <c r="P1446" i="9"/>
  <c r="Q1446" i="9"/>
  <c r="R1446" i="9"/>
  <c r="S1446" i="9"/>
  <c r="T1446" i="9"/>
  <c r="L1447" i="9"/>
  <c r="M1447" i="9"/>
  <c r="N1447" i="9"/>
  <c r="O1447" i="9"/>
  <c r="P1447" i="9"/>
  <c r="Q1447" i="9"/>
  <c r="R1447" i="9"/>
  <c r="S1447" i="9"/>
  <c r="T1447" i="9"/>
  <c r="L1448" i="9"/>
  <c r="M1448" i="9"/>
  <c r="N1448" i="9"/>
  <c r="O1448" i="9"/>
  <c r="P1448" i="9"/>
  <c r="Q1448" i="9"/>
  <c r="R1448" i="9"/>
  <c r="S1448" i="9"/>
  <c r="T1448" i="9"/>
  <c r="L1449" i="9"/>
  <c r="M1449" i="9"/>
  <c r="N1449" i="9"/>
  <c r="O1449" i="9"/>
  <c r="P1449" i="9"/>
  <c r="Q1449" i="9"/>
  <c r="R1449" i="9"/>
  <c r="S1449" i="9"/>
  <c r="T1449" i="9"/>
  <c r="L1450" i="9"/>
  <c r="M1450" i="9"/>
  <c r="N1450" i="9"/>
  <c r="O1450" i="9"/>
  <c r="P1450" i="9"/>
  <c r="Q1450" i="9"/>
  <c r="R1450" i="9"/>
  <c r="S1450" i="9"/>
  <c r="T1450" i="9"/>
  <c r="L1451" i="9"/>
  <c r="M1451" i="9"/>
  <c r="N1451" i="9"/>
  <c r="O1451" i="9"/>
  <c r="P1451" i="9"/>
  <c r="Q1451" i="9"/>
  <c r="R1451" i="9"/>
  <c r="S1451" i="9"/>
  <c r="T1451" i="9"/>
  <c r="L1452" i="9"/>
  <c r="M1452" i="9"/>
  <c r="N1452" i="9"/>
  <c r="O1452" i="9"/>
  <c r="P1452" i="9"/>
  <c r="Q1452" i="9"/>
  <c r="R1452" i="9"/>
  <c r="S1452" i="9"/>
  <c r="T1452" i="9"/>
  <c r="L1453" i="9"/>
  <c r="M1453" i="9"/>
  <c r="N1453" i="9"/>
  <c r="O1453" i="9"/>
  <c r="P1453" i="9"/>
  <c r="Q1453" i="9"/>
  <c r="R1453" i="9"/>
  <c r="S1453" i="9"/>
  <c r="T1453" i="9"/>
  <c r="L1454" i="9"/>
  <c r="M1454" i="9"/>
  <c r="N1454" i="9"/>
  <c r="O1454" i="9"/>
  <c r="P1454" i="9"/>
  <c r="Q1454" i="9"/>
  <c r="R1454" i="9"/>
  <c r="S1454" i="9"/>
  <c r="T1454" i="9"/>
  <c r="L1455" i="9"/>
  <c r="M1455" i="9"/>
  <c r="N1455" i="9"/>
  <c r="O1455" i="9"/>
  <c r="P1455" i="9"/>
  <c r="Q1455" i="9"/>
  <c r="R1455" i="9"/>
  <c r="S1455" i="9"/>
  <c r="T1455" i="9"/>
  <c r="L1456" i="9"/>
  <c r="M1456" i="9"/>
  <c r="N1456" i="9"/>
  <c r="O1456" i="9"/>
  <c r="P1456" i="9"/>
  <c r="Q1456" i="9"/>
  <c r="R1456" i="9"/>
  <c r="S1456" i="9"/>
  <c r="T1456" i="9"/>
  <c r="L1457" i="9"/>
  <c r="M1457" i="9"/>
  <c r="N1457" i="9"/>
  <c r="O1457" i="9"/>
  <c r="P1457" i="9"/>
  <c r="Q1457" i="9"/>
  <c r="R1457" i="9"/>
  <c r="S1457" i="9"/>
  <c r="T1457" i="9"/>
  <c r="L1458" i="9"/>
  <c r="M1458" i="9"/>
  <c r="N1458" i="9"/>
  <c r="O1458" i="9"/>
  <c r="P1458" i="9"/>
  <c r="Q1458" i="9"/>
  <c r="R1458" i="9"/>
  <c r="S1458" i="9"/>
  <c r="T1458" i="9"/>
  <c r="L1459" i="9"/>
  <c r="M1459" i="9"/>
  <c r="N1459" i="9"/>
  <c r="O1459" i="9"/>
  <c r="P1459" i="9"/>
  <c r="Q1459" i="9"/>
  <c r="R1459" i="9"/>
  <c r="S1459" i="9"/>
  <c r="T1459" i="9"/>
  <c r="L1460" i="9"/>
  <c r="M1460" i="9"/>
  <c r="N1460" i="9"/>
  <c r="O1460" i="9"/>
  <c r="P1460" i="9"/>
  <c r="Q1460" i="9"/>
  <c r="R1460" i="9"/>
  <c r="S1460" i="9"/>
  <c r="T1460" i="9"/>
  <c r="L1461" i="9"/>
  <c r="M1461" i="9"/>
  <c r="N1461" i="9"/>
  <c r="O1461" i="9"/>
  <c r="P1461" i="9"/>
  <c r="Q1461" i="9"/>
  <c r="R1461" i="9"/>
  <c r="S1461" i="9"/>
  <c r="T1461" i="9"/>
  <c r="L1462" i="9"/>
  <c r="M1462" i="9"/>
  <c r="N1462" i="9"/>
  <c r="O1462" i="9"/>
  <c r="P1462" i="9"/>
  <c r="Q1462" i="9"/>
  <c r="R1462" i="9"/>
  <c r="S1462" i="9"/>
  <c r="T1462" i="9"/>
  <c r="L1463" i="9"/>
  <c r="M1463" i="9"/>
  <c r="N1463" i="9"/>
  <c r="O1463" i="9"/>
  <c r="P1463" i="9"/>
  <c r="Q1463" i="9"/>
  <c r="R1463" i="9"/>
  <c r="S1463" i="9"/>
  <c r="T1463" i="9"/>
  <c r="L1464" i="9"/>
  <c r="M1464" i="9"/>
  <c r="N1464" i="9"/>
  <c r="O1464" i="9"/>
  <c r="P1464" i="9"/>
  <c r="Q1464" i="9"/>
  <c r="R1464" i="9"/>
  <c r="S1464" i="9"/>
  <c r="T1464" i="9"/>
  <c r="L1465" i="9"/>
  <c r="M1465" i="9"/>
  <c r="N1465" i="9"/>
  <c r="O1465" i="9"/>
  <c r="P1465" i="9"/>
  <c r="Q1465" i="9"/>
  <c r="R1465" i="9"/>
  <c r="S1465" i="9"/>
  <c r="T1465" i="9"/>
  <c r="L1466" i="9"/>
  <c r="M1466" i="9"/>
  <c r="N1466" i="9"/>
  <c r="O1466" i="9"/>
  <c r="P1466" i="9"/>
  <c r="Q1466" i="9"/>
  <c r="R1466" i="9"/>
  <c r="S1466" i="9"/>
  <c r="T1466" i="9"/>
  <c r="L1467" i="9"/>
  <c r="M1467" i="9"/>
  <c r="N1467" i="9"/>
  <c r="O1467" i="9"/>
  <c r="P1467" i="9"/>
  <c r="Q1467" i="9"/>
  <c r="R1467" i="9"/>
  <c r="S1467" i="9"/>
  <c r="T1467" i="9"/>
  <c r="L1468" i="9"/>
  <c r="M1468" i="9"/>
  <c r="N1468" i="9"/>
  <c r="O1468" i="9"/>
  <c r="P1468" i="9"/>
  <c r="Q1468" i="9"/>
  <c r="R1468" i="9"/>
  <c r="S1468" i="9"/>
  <c r="T1468" i="9"/>
  <c r="L1469" i="9"/>
  <c r="M1469" i="9"/>
  <c r="N1469" i="9"/>
  <c r="O1469" i="9"/>
  <c r="P1469" i="9"/>
  <c r="Q1469" i="9"/>
  <c r="R1469" i="9"/>
  <c r="S1469" i="9"/>
  <c r="T1469" i="9"/>
  <c r="L1470" i="9"/>
  <c r="M1470" i="9"/>
  <c r="N1470" i="9"/>
  <c r="O1470" i="9"/>
  <c r="P1470" i="9"/>
  <c r="Q1470" i="9"/>
  <c r="R1470" i="9"/>
  <c r="S1470" i="9"/>
  <c r="T1470" i="9"/>
  <c r="L1471" i="9"/>
  <c r="M1471" i="9"/>
  <c r="N1471" i="9"/>
  <c r="O1471" i="9"/>
  <c r="P1471" i="9"/>
  <c r="Q1471" i="9"/>
  <c r="R1471" i="9"/>
  <c r="S1471" i="9"/>
  <c r="T1471" i="9"/>
  <c r="L1472" i="9"/>
  <c r="M1472" i="9"/>
  <c r="N1472" i="9"/>
  <c r="O1472" i="9"/>
  <c r="P1472" i="9"/>
  <c r="Q1472" i="9"/>
  <c r="R1472" i="9"/>
  <c r="S1472" i="9"/>
  <c r="T1472" i="9"/>
  <c r="L1473" i="9"/>
  <c r="M1473" i="9"/>
  <c r="N1473" i="9"/>
  <c r="O1473" i="9"/>
  <c r="P1473" i="9"/>
  <c r="Q1473" i="9"/>
  <c r="R1473" i="9"/>
  <c r="S1473" i="9"/>
  <c r="T1473" i="9"/>
  <c r="L1474" i="9"/>
  <c r="M1474" i="9"/>
  <c r="N1474" i="9"/>
  <c r="O1474" i="9"/>
  <c r="P1474" i="9"/>
  <c r="Q1474" i="9"/>
  <c r="R1474" i="9"/>
  <c r="S1474" i="9"/>
  <c r="T1474" i="9"/>
  <c r="L1475" i="9"/>
  <c r="M1475" i="9"/>
  <c r="N1475" i="9"/>
  <c r="O1475" i="9"/>
  <c r="P1475" i="9"/>
  <c r="Q1475" i="9"/>
  <c r="R1475" i="9"/>
  <c r="S1475" i="9"/>
  <c r="T1475" i="9"/>
  <c r="L1476" i="9"/>
  <c r="M1476" i="9"/>
  <c r="N1476" i="9"/>
  <c r="O1476" i="9"/>
  <c r="P1476" i="9"/>
  <c r="Q1476" i="9"/>
  <c r="R1476" i="9"/>
  <c r="S1476" i="9"/>
  <c r="T1476" i="9"/>
  <c r="L1477" i="9"/>
  <c r="M1477" i="9"/>
  <c r="N1477" i="9"/>
  <c r="O1477" i="9"/>
  <c r="P1477" i="9"/>
  <c r="Q1477" i="9"/>
  <c r="R1477" i="9"/>
  <c r="S1477" i="9"/>
  <c r="T1477" i="9"/>
  <c r="L1478" i="9"/>
  <c r="M1478" i="9"/>
  <c r="N1478" i="9"/>
  <c r="O1478" i="9"/>
  <c r="P1478" i="9"/>
  <c r="Q1478" i="9"/>
  <c r="R1478" i="9"/>
  <c r="S1478" i="9"/>
  <c r="T1478" i="9"/>
  <c r="L1479" i="9"/>
  <c r="M1479" i="9"/>
  <c r="N1479" i="9"/>
  <c r="O1479" i="9"/>
  <c r="P1479" i="9"/>
  <c r="Q1479" i="9"/>
  <c r="R1479" i="9"/>
  <c r="S1479" i="9"/>
  <c r="T1479" i="9"/>
  <c r="L1480" i="9"/>
  <c r="M1480" i="9"/>
  <c r="N1480" i="9"/>
  <c r="O1480" i="9"/>
  <c r="P1480" i="9"/>
  <c r="Q1480" i="9"/>
  <c r="R1480" i="9"/>
  <c r="S1480" i="9"/>
  <c r="T1480" i="9"/>
  <c r="L1481" i="9"/>
  <c r="M1481" i="9"/>
  <c r="N1481" i="9"/>
  <c r="O1481" i="9"/>
  <c r="P1481" i="9"/>
  <c r="Q1481" i="9"/>
  <c r="R1481" i="9"/>
  <c r="S1481" i="9"/>
  <c r="T1481" i="9"/>
  <c r="L1482" i="9"/>
  <c r="M1482" i="9"/>
  <c r="N1482" i="9"/>
  <c r="O1482" i="9"/>
  <c r="P1482" i="9"/>
  <c r="Q1482" i="9"/>
  <c r="R1482" i="9"/>
  <c r="S1482" i="9"/>
  <c r="T1482" i="9"/>
  <c r="L1483" i="9"/>
  <c r="M1483" i="9"/>
  <c r="N1483" i="9"/>
  <c r="O1483" i="9"/>
  <c r="P1483" i="9"/>
  <c r="Q1483" i="9"/>
  <c r="R1483" i="9"/>
  <c r="S1483" i="9"/>
  <c r="T1483" i="9"/>
  <c r="L1484" i="9"/>
  <c r="M1484" i="9"/>
  <c r="N1484" i="9"/>
  <c r="O1484" i="9"/>
  <c r="P1484" i="9"/>
  <c r="Q1484" i="9"/>
  <c r="R1484" i="9"/>
  <c r="S1484" i="9"/>
  <c r="T1484" i="9"/>
  <c r="L1485" i="9"/>
  <c r="M1485" i="9"/>
  <c r="N1485" i="9"/>
  <c r="O1485" i="9"/>
  <c r="P1485" i="9"/>
  <c r="Q1485" i="9"/>
  <c r="R1485" i="9"/>
  <c r="S1485" i="9"/>
  <c r="T1485" i="9"/>
  <c r="L1486" i="9"/>
  <c r="M1486" i="9"/>
  <c r="N1486" i="9"/>
  <c r="O1486" i="9"/>
  <c r="P1486" i="9"/>
  <c r="Q1486" i="9"/>
  <c r="R1486" i="9"/>
  <c r="S1486" i="9"/>
  <c r="T1486" i="9"/>
  <c r="L1487" i="9"/>
  <c r="M1487" i="9"/>
  <c r="N1487" i="9"/>
  <c r="O1487" i="9"/>
  <c r="P1487" i="9"/>
  <c r="Q1487" i="9"/>
  <c r="R1487" i="9"/>
  <c r="S1487" i="9"/>
  <c r="T1487" i="9"/>
  <c r="L1488" i="9"/>
  <c r="M1488" i="9"/>
  <c r="N1488" i="9"/>
  <c r="O1488" i="9"/>
  <c r="P1488" i="9"/>
  <c r="Q1488" i="9"/>
  <c r="R1488" i="9"/>
  <c r="S1488" i="9"/>
  <c r="T1488" i="9"/>
  <c r="L1489" i="9"/>
  <c r="M1489" i="9"/>
  <c r="N1489" i="9"/>
  <c r="O1489" i="9"/>
  <c r="P1489" i="9"/>
  <c r="Q1489" i="9"/>
  <c r="R1489" i="9"/>
  <c r="S1489" i="9"/>
  <c r="T1489" i="9"/>
  <c r="L1490" i="9"/>
  <c r="M1490" i="9"/>
  <c r="N1490" i="9"/>
  <c r="O1490" i="9"/>
  <c r="P1490" i="9"/>
  <c r="Q1490" i="9"/>
  <c r="R1490" i="9"/>
  <c r="S1490" i="9"/>
  <c r="T1490" i="9"/>
  <c r="L1491" i="9"/>
  <c r="M1491" i="9"/>
  <c r="N1491" i="9"/>
  <c r="O1491" i="9"/>
  <c r="P1491" i="9"/>
  <c r="Q1491" i="9"/>
  <c r="R1491" i="9"/>
  <c r="S1491" i="9"/>
  <c r="T1491" i="9"/>
  <c r="L1492" i="9"/>
  <c r="M1492" i="9"/>
  <c r="N1492" i="9"/>
  <c r="O1492" i="9"/>
  <c r="P1492" i="9"/>
  <c r="Q1492" i="9"/>
  <c r="R1492" i="9"/>
  <c r="S1492" i="9"/>
  <c r="T1492" i="9"/>
  <c r="L1493" i="9"/>
  <c r="M1493" i="9"/>
  <c r="N1493" i="9"/>
  <c r="O1493" i="9"/>
  <c r="P1493" i="9"/>
  <c r="Q1493" i="9"/>
  <c r="R1493" i="9"/>
  <c r="S1493" i="9"/>
  <c r="T1493" i="9"/>
  <c r="L1494" i="9"/>
  <c r="M1494" i="9"/>
  <c r="N1494" i="9"/>
  <c r="O1494" i="9"/>
  <c r="P1494" i="9"/>
  <c r="Q1494" i="9"/>
  <c r="R1494" i="9"/>
  <c r="S1494" i="9"/>
  <c r="T1494" i="9"/>
  <c r="L1495" i="9"/>
  <c r="M1495" i="9"/>
  <c r="N1495" i="9"/>
  <c r="O1495" i="9"/>
  <c r="P1495" i="9"/>
  <c r="Q1495" i="9"/>
  <c r="R1495" i="9"/>
  <c r="S1495" i="9"/>
  <c r="T1495" i="9"/>
  <c r="L1496" i="9"/>
  <c r="M1496" i="9"/>
  <c r="N1496" i="9"/>
  <c r="O1496" i="9"/>
  <c r="P1496" i="9"/>
  <c r="Q1496" i="9"/>
  <c r="R1496" i="9"/>
  <c r="S1496" i="9"/>
  <c r="T1496" i="9"/>
  <c r="L1497" i="9"/>
  <c r="M1497" i="9"/>
  <c r="N1497" i="9"/>
  <c r="O1497" i="9"/>
  <c r="P1497" i="9"/>
  <c r="Q1497" i="9"/>
  <c r="R1497" i="9"/>
  <c r="S1497" i="9"/>
  <c r="T1497" i="9"/>
  <c r="L1498" i="9"/>
  <c r="M1498" i="9"/>
  <c r="N1498" i="9"/>
  <c r="O1498" i="9"/>
  <c r="P1498" i="9"/>
  <c r="Q1498" i="9"/>
  <c r="R1498" i="9"/>
  <c r="S1498" i="9"/>
  <c r="T1498" i="9"/>
  <c r="L1499" i="9"/>
  <c r="M1499" i="9"/>
  <c r="N1499" i="9"/>
  <c r="O1499" i="9"/>
  <c r="P1499" i="9"/>
  <c r="Q1499" i="9"/>
  <c r="R1499" i="9"/>
  <c r="S1499" i="9"/>
  <c r="T1499" i="9"/>
  <c r="L1500" i="9"/>
  <c r="M1500" i="9"/>
  <c r="N1500" i="9"/>
  <c r="O1500" i="9"/>
  <c r="P1500" i="9"/>
  <c r="Q1500" i="9"/>
  <c r="R1500" i="9"/>
  <c r="S1500" i="9"/>
  <c r="T1500" i="9"/>
  <c r="L1501" i="9"/>
  <c r="M1501" i="9"/>
  <c r="N1501" i="9"/>
  <c r="O1501" i="9"/>
  <c r="P1501" i="9"/>
  <c r="Q1501" i="9"/>
  <c r="R1501" i="9"/>
  <c r="S1501" i="9"/>
  <c r="T1501" i="9"/>
  <c r="L1502" i="9"/>
  <c r="M1502" i="9"/>
  <c r="N1502" i="9"/>
  <c r="O1502" i="9"/>
  <c r="P1502" i="9"/>
  <c r="Q1502" i="9"/>
  <c r="R1502" i="9"/>
  <c r="S1502" i="9"/>
  <c r="T1502" i="9"/>
  <c r="L1503" i="9"/>
  <c r="M1503" i="9"/>
  <c r="N1503" i="9"/>
  <c r="O1503" i="9"/>
  <c r="P1503" i="9"/>
  <c r="Q1503" i="9"/>
  <c r="R1503" i="9"/>
  <c r="S1503" i="9"/>
  <c r="T1503" i="9"/>
  <c r="L1504" i="9"/>
  <c r="M1504" i="9"/>
  <c r="N1504" i="9"/>
  <c r="O1504" i="9"/>
  <c r="P1504" i="9"/>
  <c r="Q1504" i="9"/>
  <c r="R1504" i="9"/>
  <c r="S1504" i="9"/>
  <c r="T1504" i="9"/>
  <c r="L1505" i="9"/>
  <c r="M1505" i="9"/>
  <c r="N1505" i="9"/>
  <c r="O1505" i="9"/>
  <c r="P1505" i="9"/>
  <c r="Q1505" i="9"/>
  <c r="R1505" i="9"/>
  <c r="S1505" i="9"/>
  <c r="T1505" i="9"/>
  <c r="L1506" i="9"/>
  <c r="M1506" i="9"/>
  <c r="N1506" i="9"/>
  <c r="O1506" i="9"/>
  <c r="P1506" i="9"/>
  <c r="Q1506" i="9"/>
  <c r="R1506" i="9"/>
  <c r="S1506" i="9"/>
  <c r="T1506" i="9"/>
  <c r="L1507" i="9"/>
  <c r="M1507" i="9"/>
  <c r="N1507" i="9"/>
  <c r="O1507" i="9"/>
  <c r="P1507" i="9"/>
  <c r="Q1507" i="9"/>
  <c r="R1507" i="9"/>
  <c r="S1507" i="9"/>
  <c r="T1507" i="9"/>
  <c r="L1508" i="9"/>
  <c r="M1508" i="9"/>
  <c r="N1508" i="9"/>
  <c r="O1508" i="9"/>
  <c r="P1508" i="9"/>
  <c r="Q1508" i="9"/>
  <c r="R1508" i="9"/>
  <c r="S1508" i="9"/>
  <c r="T1508" i="9"/>
  <c r="L1509" i="9"/>
  <c r="M1509" i="9"/>
  <c r="N1509" i="9"/>
  <c r="O1509" i="9"/>
  <c r="P1509" i="9"/>
  <c r="Q1509" i="9"/>
  <c r="R1509" i="9"/>
  <c r="S1509" i="9"/>
  <c r="T1509" i="9"/>
  <c r="L1510" i="9"/>
  <c r="M1510" i="9"/>
  <c r="N1510" i="9"/>
  <c r="O1510" i="9"/>
  <c r="P1510" i="9"/>
  <c r="Q1510" i="9"/>
  <c r="R1510" i="9"/>
  <c r="S1510" i="9"/>
  <c r="T1510" i="9"/>
  <c r="L1511" i="9"/>
  <c r="M1511" i="9"/>
  <c r="N1511" i="9"/>
  <c r="O1511" i="9"/>
  <c r="P1511" i="9"/>
  <c r="Q1511" i="9"/>
  <c r="R1511" i="9"/>
  <c r="S1511" i="9"/>
  <c r="T1511" i="9"/>
  <c r="L1512" i="9"/>
  <c r="M1512" i="9"/>
  <c r="N1512" i="9"/>
  <c r="O1512" i="9"/>
  <c r="P1512" i="9"/>
  <c r="Q1512" i="9"/>
  <c r="R1512" i="9"/>
  <c r="S1512" i="9"/>
  <c r="T1512" i="9"/>
  <c r="L1513" i="9"/>
  <c r="M1513" i="9"/>
  <c r="N1513" i="9"/>
  <c r="O1513" i="9"/>
  <c r="P1513" i="9"/>
  <c r="Q1513" i="9"/>
  <c r="R1513" i="9"/>
  <c r="S1513" i="9"/>
  <c r="T1513" i="9"/>
  <c r="L1514" i="9"/>
  <c r="M1514" i="9"/>
  <c r="N1514" i="9"/>
  <c r="O1514" i="9"/>
  <c r="P1514" i="9"/>
  <c r="Q1514" i="9"/>
  <c r="R1514" i="9"/>
  <c r="S1514" i="9"/>
  <c r="T1514" i="9"/>
  <c r="L1515" i="9"/>
  <c r="M1515" i="9"/>
  <c r="N1515" i="9"/>
  <c r="O1515" i="9"/>
  <c r="P1515" i="9"/>
  <c r="Q1515" i="9"/>
  <c r="R1515" i="9"/>
  <c r="S1515" i="9"/>
  <c r="T1515" i="9"/>
  <c r="L1516" i="9"/>
  <c r="M1516" i="9"/>
  <c r="N1516" i="9"/>
  <c r="O1516" i="9"/>
  <c r="P1516" i="9"/>
  <c r="Q1516" i="9"/>
  <c r="R1516" i="9"/>
  <c r="S1516" i="9"/>
  <c r="T1516" i="9"/>
  <c r="L1517" i="9"/>
  <c r="M1517" i="9"/>
  <c r="N1517" i="9"/>
  <c r="O1517" i="9"/>
  <c r="P1517" i="9"/>
  <c r="Q1517" i="9"/>
  <c r="R1517" i="9"/>
  <c r="S1517" i="9"/>
  <c r="T1517" i="9"/>
  <c r="L1518" i="9"/>
  <c r="M1518" i="9"/>
  <c r="N1518" i="9"/>
  <c r="O1518" i="9"/>
  <c r="P1518" i="9"/>
  <c r="Q1518" i="9"/>
  <c r="R1518" i="9"/>
  <c r="S1518" i="9"/>
  <c r="T1518" i="9"/>
  <c r="L1519" i="9"/>
  <c r="M1519" i="9"/>
  <c r="N1519" i="9"/>
  <c r="O1519" i="9"/>
  <c r="P1519" i="9"/>
  <c r="Q1519" i="9"/>
  <c r="R1519" i="9"/>
  <c r="S1519" i="9"/>
  <c r="T1519" i="9"/>
  <c r="L1520" i="9"/>
  <c r="M1520" i="9"/>
  <c r="N1520" i="9"/>
  <c r="O1520" i="9"/>
  <c r="P1520" i="9"/>
  <c r="Q1520" i="9"/>
  <c r="R1520" i="9"/>
  <c r="S1520" i="9"/>
  <c r="T1520" i="9"/>
  <c r="L1521" i="9"/>
  <c r="M1521" i="9"/>
  <c r="N1521" i="9"/>
  <c r="O1521" i="9"/>
  <c r="P1521" i="9"/>
  <c r="Q1521" i="9"/>
  <c r="R1521" i="9"/>
  <c r="S1521" i="9"/>
  <c r="T1521" i="9"/>
  <c r="L1522" i="9"/>
  <c r="M1522" i="9"/>
  <c r="N1522" i="9"/>
  <c r="O1522" i="9"/>
  <c r="P1522" i="9"/>
  <c r="Q1522" i="9"/>
  <c r="R1522" i="9"/>
  <c r="S1522" i="9"/>
  <c r="T1522" i="9"/>
  <c r="L1523" i="9"/>
  <c r="M1523" i="9"/>
  <c r="N1523" i="9"/>
  <c r="O1523" i="9"/>
  <c r="P1523" i="9"/>
  <c r="Q1523" i="9"/>
  <c r="R1523" i="9"/>
  <c r="S1523" i="9"/>
  <c r="T1523" i="9"/>
  <c r="L1524" i="9"/>
  <c r="M1524" i="9"/>
  <c r="N1524" i="9"/>
  <c r="O1524" i="9"/>
  <c r="P1524" i="9"/>
  <c r="Q1524" i="9"/>
  <c r="R1524" i="9"/>
  <c r="S1524" i="9"/>
  <c r="T1524" i="9"/>
  <c r="L1525" i="9"/>
  <c r="M1525" i="9"/>
  <c r="N1525" i="9"/>
  <c r="O1525" i="9"/>
  <c r="P1525" i="9"/>
  <c r="Q1525" i="9"/>
  <c r="R1525" i="9"/>
  <c r="S1525" i="9"/>
  <c r="T1525" i="9"/>
  <c r="L1526" i="9"/>
  <c r="M1526" i="9"/>
  <c r="N1526" i="9"/>
  <c r="O1526" i="9"/>
  <c r="P1526" i="9"/>
  <c r="Q1526" i="9"/>
  <c r="R1526" i="9"/>
  <c r="S1526" i="9"/>
  <c r="T1526" i="9"/>
  <c r="L1527" i="9"/>
  <c r="M1527" i="9"/>
  <c r="N1527" i="9"/>
  <c r="O1527" i="9"/>
  <c r="P1527" i="9"/>
  <c r="Q1527" i="9"/>
  <c r="R1527" i="9"/>
  <c r="S1527" i="9"/>
  <c r="T1527" i="9"/>
  <c r="L1528" i="9"/>
  <c r="M1528" i="9"/>
  <c r="N1528" i="9"/>
  <c r="O1528" i="9"/>
  <c r="P1528" i="9"/>
  <c r="Q1528" i="9"/>
  <c r="R1528" i="9"/>
  <c r="S1528" i="9"/>
  <c r="T1528" i="9"/>
  <c r="L1529" i="9"/>
  <c r="M1529" i="9"/>
  <c r="N1529" i="9"/>
  <c r="O1529" i="9"/>
  <c r="P1529" i="9"/>
  <c r="Q1529" i="9"/>
  <c r="R1529" i="9"/>
  <c r="S1529" i="9"/>
  <c r="T1529" i="9"/>
  <c r="L1530" i="9"/>
  <c r="M1530" i="9"/>
  <c r="N1530" i="9"/>
  <c r="O1530" i="9"/>
  <c r="P1530" i="9"/>
  <c r="Q1530" i="9"/>
  <c r="R1530" i="9"/>
  <c r="S1530" i="9"/>
  <c r="T1530" i="9"/>
  <c r="L1531" i="9"/>
  <c r="M1531" i="9"/>
  <c r="N1531" i="9"/>
  <c r="O1531" i="9"/>
  <c r="P1531" i="9"/>
  <c r="Q1531" i="9"/>
  <c r="R1531" i="9"/>
  <c r="S1531" i="9"/>
  <c r="T1531" i="9"/>
  <c r="L1532" i="9"/>
  <c r="M1532" i="9"/>
  <c r="N1532" i="9"/>
  <c r="O1532" i="9"/>
  <c r="P1532" i="9"/>
  <c r="Q1532" i="9"/>
  <c r="R1532" i="9"/>
  <c r="S1532" i="9"/>
  <c r="T1532" i="9"/>
  <c r="L1533" i="9"/>
  <c r="M1533" i="9"/>
  <c r="N1533" i="9"/>
  <c r="O1533" i="9"/>
  <c r="P1533" i="9"/>
  <c r="Q1533" i="9"/>
  <c r="R1533" i="9"/>
  <c r="S1533" i="9"/>
  <c r="T1533" i="9"/>
  <c r="L1534" i="9"/>
  <c r="M1534" i="9"/>
  <c r="N1534" i="9"/>
  <c r="O1534" i="9"/>
  <c r="P1534" i="9"/>
  <c r="Q1534" i="9"/>
  <c r="R1534" i="9"/>
  <c r="S1534" i="9"/>
  <c r="T1534" i="9"/>
  <c r="L1535" i="9"/>
  <c r="M1535" i="9"/>
  <c r="N1535" i="9"/>
  <c r="O1535" i="9"/>
  <c r="P1535" i="9"/>
  <c r="Q1535" i="9"/>
  <c r="R1535" i="9"/>
  <c r="S1535" i="9"/>
  <c r="T1535" i="9"/>
  <c r="L1536" i="9"/>
  <c r="M1536" i="9"/>
  <c r="N1536" i="9"/>
  <c r="O1536" i="9"/>
  <c r="P1536" i="9"/>
  <c r="Q1536" i="9"/>
  <c r="R1536" i="9"/>
  <c r="S1536" i="9"/>
  <c r="T1536" i="9"/>
  <c r="L1537" i="9"/>
  <c r="M1537" i="9"/>
  <c r="N1537" i="9"/>
  <c r="O1537" i="9"/>
  <c r="P1537" i="9"/>
  <c r="Q1537" i="9"/>
  <c r="R1537" i="9"/>
  <c r="S1537" i="9"/>
  <c r="T1537" i="9"/>
  <c r="L1538" i="9"/>
  <c r="M1538" i="9"/>
  <c r="N1538" i="9"/>
  <c r="O1538" i="9"/>
  <c r="P1538" i="9"/>
  <c r="Q1538" i="9"/>
  <c r="R1538" i="9"/>
  <c r="S1538" i="9"/>
  <c r="T1538" i="9"/>
  <c r="L1539" i="9"/>
  <c r="M1539" i="9"/>
  <c r="N1539" i="9"/>
  <c r="O1539" i="9"/>
  <c r="P1539" i="9"/>
  <c r="Q1539" i="9"/>
  <c r="R1539" i="9"/>
  <c r="S1539" i="9"/>
  <c r="T1539" i="9"/>
  <c r="L1540" i="9"/>
  <c r="M1540" i="9"/>
  <c r="N1540" i="9"/>
  <c r="O1540" i="9"/>
  <c r="P1540" i="9"/>
  <c r="Q1540" i="9"/>
  <c r="R1540" i="9"/>
  <c r="S1540" i="9"/>
  <c r="T1540" i="9"/>
  <c r="L1541" i="9"/>
  <c r="M1541" i="9"/>
  <c r="N1541" i="9"/>
  <c r="O1541" i="9"/>
  <c r="P1541" i="9"/>
  <c r="Q1541" i="9"/>
  <c r="R1541" i="9"/>
  <c r="S1541" i="9"/>
  <c r="T1541" i="9"/>
  <c r="L1542" i="9"/>
  <c r="M1542" i="9"/>
  <c r="N1542" i="9"/>
  <c r="O1542" i="9"/>
  <c r="P1542" i="9"/>
  <c r="Q1542" i="9"/>
  <c r="R1542" i="9"/>
  <c r="S1542" i="9"/>
  <c r="T1542" i="9"/>
  <c r="L1543" i="9"/>
  <c r="M1543" i="9"/>
  <c r="N1543" i="9"/>
  <c r="O1543" i="9"/>
  <c r="P1543" i="9"/>
  <c r="Q1543" i="9"/>
  <c r="R1543" i="9"/>
  <c r="S1543" i="9"/>
  <c r="T1543" i="9"/>
  <c r="L1544" i="9"/>
  <c r="M1544" i="9"/>
  <c r="N1544" i="9"/>
  <c r="O1544" i="9"/>
  <c r="P1544" i="9"/>
  <c r="Q1544" i="9"/>
  <c r="R1544" i="9"/>
  <c r="S1544" i="9"/>
  <c r="T1544" i="9"/>
  <c r="L1545" i="9"/>
  <c r="M1545" i="9"/>
  <c r="N1545" i="9"/>
  <c r="O1545" i="9"/>
  <c r="P1545" i="9"/>
  <c r="Q1545" i="9"/>
  <c r="R1545" i="9"/>
  <c r="S1545" i="9"/>
  <c r="T1545" i="9"/>
  <c r="L1546" i="9"/>
  <c r="M1546" i="9"/>
  <c r="N1546" i="9"/>
  <c r="O1546" i="9"/>
  <c r="P1546" i="9"/>
  <c r="Q1546" i="9"/>
  <c r="R1546" i="9"/>
  <c r="S1546" i="9"/>
  <c r="T1546" i="9"/>
  <c r="L1547" i="9"/>
  <c r="M1547" i="9"/>
  <c r="N1547" i="9"/>
  <c r="O1547" i="9"/>
  <c r="P1547" i="9"/>
  <c r="Q1547" i="9"/>
  <c r="R1547" i="9"/>
  <c r="S1547" i="9"/>
  <c r="T1547" i="9"/>
  <c r="L1548" i="9"/>
  <c r="M1548" i="9"/>
  <c r="N1548" i="9"/>
  <c r="O1548" i="9"/>
  <c r="P1548" i="9"/>
  <c r="Q1548" i="9"/>
  <c r="R1548" i="9"/>
  <c r="S1548" i="9"/>
  <c r="T1548" i="9"/>
  <c r="L1549" i="9"/>
  <c r="M1549" i="9"/>
  <c r="N1549" i="9"/>
  <c r="O1549" i="9"/>
  <c r="P1549" i="9"/>
  <c r="Q1549" i="9"/>
  <c r="R1549" i="9"/>
  <c r="S1549" i="9"/>
  <c r="T1549" i="9"/>
  <c r="L1550" i="9"/>
  <c r="M1550" i="9"/>
  <c r="N1550" i="9"/>
  <c r="O1550" i="9"/>
  <c r="P1550" i="9"/>
  <c r="Q1550" i="9"/>
  <c r="R1550" i="9"/>
  <c r="S1550" i="9"/>
  <c r="T1550" i="9"/>
  <c r="L1551" i="9"/>
  <c r="M1551" i="9"/>
  <c r="N1551" i="9"/>
  <c r="O1551" i="9"/>
  <c r="P1551" i="9"/>
  <c r="Q1551" i="9"/>
  <c r="R1551" i="9"/>
  <c r="S1551" i="9"/>
  <c r="T1551" i="9"/>
  <c r="L1552" i="9"/>
  <c r="M1552" i="9"/>
  <c r="N1552" i="9"/>
  <c r="O1552" i="9"/>
  <c r="P1552" i="9"/>
  <c r="Q1552" i="9"/>
  <c r="R1552" i="9"/>
  <c r="S1552" i="9"/>
  <c r="T1552" i="9"/>
  <c r="L1553" i="9"/>
  <c r="M1553" i="9"/>
  <c r="N1553" i="9"/>
  <c r="O1553" i="9"/>
  <c r="P1553" i="9"/>
  <c r="Q1553" i="9"/>
  <c r="R1553" i="9"/>
  <c r="S1553" i="9"/>
  <c r="T1553" i="9"/>
  <c r="L1554" i="9"/>
  <c r="M1554" i="9"/>
  <c r="N1554" i="9"/>
  <c r="O1554" i="9"/>
  <c r="P1554" i="9"/>
  <c r="Q1554" i="9"/>
  <c r="R1554" i="9"/>
  <c r="S1554" i="9"/>
  <c r="T1554" i="9"/>
  <c r="L1555" i="9"/>
  <c r="M1555" i="9"/>
  <c r="N1555" i="9"/>
  <c r="O1555" i="9"/>
  <c r="P1555" i="9"/>
  <c r="Q1555" i="9"/>
  <c r="R1555" i="9"/>
  <c r="S1555" i="9"/>
  <c r="T1555" i="9"/>
  <c r="L1556" i="9"/>
  <c r="M1556" i="9"/>
  <c r="N1556" i="9"/>
  <c r="O1556" i="9"/>
  <c r="P1556" i="9"/>
  <c r="Q1556" i="9"/>
  <c r="R1556" i="9"/>
  <c r="S1556" i="9"/>
  <c r="T1556" i="9"/>
  <c r="L1557" i="9"/>
  <c r="M1557" i="9"/>
  <c r="N1557" i="9"/>
  <c r="O1557" i="9"/>
  <c r="P1557" i="9"/>
  <c r="Q1557" i="9"/>
  <c r="R1557" i="9"/>
  <c r="S1557" i="9"/>
  <c r="T1557" i="9"/>
  <c r="L1558" i="9"/>
  <c r="M1558" i="9"/>
  <c r="N1558" i="9"/>
  <c r="O1558" i="9"/>
  <c r="P1558" i="9"/>
  <c r="Q1558" i="9"/>
  <c r="R1558" i="9"/>
  <c r="S1558" i="9"/>
  <c r="T1558" i="9"/>
  <c r="L1559" i="9"/>
  <c r="M1559" i="9"/>
  <c r="N1559" i="9"/>
  <c r="O1559" i="9"/>
  <c r="P1559" i="9"/>
  <c r="Q1559" i="9"/>
  <c r="R1559" i="9"/>
  <c r="S1559" i="9"/>
  <c r="T1559" i="9"/>
  <c r="L1560" i="9"/>
  <c r="M1560" i="9"/>
  <c r="N1560" i="9"/>
  <c r="O1560" i="9"/>
  <c r="P1560" i="9"/>
  <c r="Q1560" i="9"/>
  <c r="R1560" i="9"/>
  <c r="S1560" i="9"/>
  <c r="T1560" i="9"/>
  <c r="L1561" i="9"/>
  <c r="M1561" i="9"/>
  <c r="N1561" i="9"/>
  <c r="O1561" i="9"/>
  <c r="P1561" i="9"/>
  <c r="Q1561" i="9"/>
  <c r="R1561" i="9"/>
  <c r="S1561" i="9"/>
  <c r="T1561" i="9"/>
  <c r="L1562" i="9"/>
  <c r="M1562" i="9"/>
  <c r="N1562" i="9"/>
  <c r="O1562" i="9"/>
  <c r="P1562" i="9"/>
  <c r="Q1562" i="9"/>
  <c r="R1562" i="9"/>
  <c r="S1562" i="9"/>
  <c r="T1562" i="9"/>
  <c r="L1563" i="9"/>
  <c r="M1563" i="9"/>
  <c r="N1563" i="9"/>
  <c r="O1563" i="9"/>
  <c r="P1563" i="9"/>
  <c r="Q1563" i="9"/>
  <c r="R1563" i="9"/>
  <c r="S1563" i="9"/>
  <c r="T1563" i="9"/>
  <c r="L1564" i="9"/>
  <c r="M1564" i="9"/>
  <c r="N1564" i="9"/>
  <c r="O1564" i="9"/>
  <c r="P1564" i="9"/>
  <c r="Q1564" i="9"/>
  <c r="R1564" i="9"/>
  <c r="S1564" i="9"/>
  <c r="T1564" i="9"/>
  <c r="L1565" i="9"/>
  <c r="M1565" i="9"/>
  <c r="N1565" i="9"/>
  <c r="O1565" i="9"/>
  <c r="P1565" i="9"/>
  <c r="Q1565" i="9"/>
  <c r="R1565" i="9"/>
  <c r="S1565" i="9"/>
  <c r="T1565" i="9"/>
  <c r="L1566" i="9"/>
  <c r="M1566" i="9"/>
  <c r="N1566" i="9"/>
  <c r="O1566" i="9"/>
  <c r="P1566" i="9"/>
  <c r="Q1566" i="9"/>
  <c r="R1566" i="9"/>
  <c r="S1566" i="9"/>
  <c r="T1566" i="9"/>
  <c r="L1567" i="9"/>
  <c r="M1567" i="9"/>
  <c r="N1567" i="9"/>
  <c r="O1567" i="9"/>
  <c r="P1567" i="9"/>
  <c r="Q1567" i="9"/>
  <c r="R1567" i="9"/>
  <c r="S1567" i="9"/>
  <c r="T1567" i="9"/>
  <c r="L1568" i="9"/>
  <c r="M1568" i="9"/>
  <c r="N1568" i="9"/>
  <c r="O1568" i="9"/>
  <c r="P1568" i="9"/>
  <c r="Q1568" i="9"/>
  <c r="R1568" i="9"/>
  <c r="S1568" i="9"/>
  <c r="T1568" i="9"/>
  <c r="L1569" i="9"/>
  <c r="M1569" i="9"/>
  <c r="N1569" i="9"/>
  <c r="O1569" i="9"/>
  <c r="P1569" i="9"/>
  <c r="Q1569" i="9"/>
  <c r="R1569" i="9"/>
  <c r="S1569" i="9"/>
  <c r="T1569" i="9"/>
  <c r="L1570" i="9"/>
  <c r="M1570" i="9"/>
  <c r="N1570" i="9"/>
  <c r="O1570" i="9"/>
  <c r="P1570" i="9"/>
  <c r="Q1570" i="9"/>
  <c r="R1570" i="9"/>
  <c r="S1570" i="9"/>
  <c r="T1570" i="9"/>
  <c r="L1571" i="9"/>
  <c r="M1571" i="9"/>
  <c r="N1571" i="9"/>
  <c r="O1571" i="9"/>
  <c r="P1571" i="9"/>
  <c r="Q1571" i="9"/>
  <c r="R1571" i="9"/>
  <c r="S1571" i="9"/>
  <c r="T1571" i="9"/>
  <c r="L1572" i="9"/>
  <c r="M1572" i="9"/>
  <c r="N1572" i="9"/>
  <c r="O1572" i="9"/>
  <c r="P1572" i="9"/>
  <c r="Q1572" i="9"/>
  <c r="R1572" i="9"/>
  <c r="S1572" i="9"/>
  <c r="T1572" i="9"/>
  <c r="L1573" i="9"/>
  <c r="M1573" i="9"/>
  <c r="N1573" i="9"/>
  <c r="O1573" i="9"/>
  <c r="P1573" i="9"/>
  <c r="Q1573" i="9"/>
  <c r="R1573" i="9"/>
  <c r="S1573" i="9"/>
  <c r="T1573" i="9"/>
  <c r="L1574" i="9"/>
  <c r="M1574" i="9"/>
  <c r="N1574" i="9"/>
  <c r="O1574" i="9"/>
  <c r="P1574" i="9"/>
  <c r="Q1574" i="9"/>
  <c r="R1574" i="9"/>
  <c r="S1574" i="9"/>
  <c r="T1574" i="9"/>
  <c r="L1575" i="9"/>
  <c r="M1575" i="9"/>
  <c r="N1575" i="9"/>
  <c r="O1575" i="9"/>
  <c r="P1575" i="9"/>
  <c r="Q1575" i="9"/>
  <c r="R1575" i="9"/>
  <c r="S1575" i="9"/>
  <c r="T1575" i="9"/>
  <c r="L1576" i="9"/>
  <c r="M1576" i="9"/>
  <c r="N1576" i="9"/>
  <c r="O1576" i="9"/>
  <c r="P1576" i="9"/>
  <c r="Q1576" i="9"/>
  <c r="R1576" i="9"/>
  <c r="S1576" i="9"/>
  <c r="T1576" i="9"/>
  <c r="L1577" i="9"/>
  <c r="M1577" i="9"/>
  <c r="N1577" i="9"/>
  <c r="O1577" i="9"/>
  <c r="P1577" i="9"/>
  <c r="Q1577" i="9"/>
  <c r="R1577" i="9"/>
  <c r="S1577" i="9"/>
  <c r="T1577" i="9"/>
  <c r="L1578" i="9"/>
  <c r="M1578" i="9"/>
  <c r="N1578" i="9"/>
  <c r="O1578" i="9"/>
  <c r="P1578" i="9"/>
  <c r="Q1578" i="9"/>
  <c r="R1578" i="9"/>
  <c r="S1578" i="9"/>
  <c r="T1578" i="9"/>
  <c r="L1579" i="9"/>
  <c r="M1579" i="9"/>
  <c r="N1579" i="9"/>
  <c r="O1579" i="9"/>
  <c r="P1579" i="9"/>
  <c r="Q1579" i="9"/>
  <c r="R1579" i="9"/>
  <c r="S1579" i="9"/>
  <c r="T1579" i="9"/>
  <c r="L1580" i="9"/>
  <c r="M1580" i="9"/>
  <c r="N1580" i="9"/>
  <c r="O1580" i="9"/>
  <c r="P1580" i="9"/>
  <c r="Q1580" i="9"/>
  <c r="R1580" i="9"/>
  <c r="S1580" i="9"/>
  <c r="T1580" i="9"/>
  <c r="L1581" i="9"/>
  <c r="M1581" i="9"/>
  <c r="N1581" i="9"/>
  <c r="O1581" i="9"/>
  <c r="P1581" i="9"/>
  <c r="Q1581" i="9"/>
  <c r="R1581" i="9"/>
  <c r="S1581" i="9"/>
  <c r="T1581" i="9"/>
  <c r="L1582" i="9"/>
  <c r="M1582" i="9"/>
  <c r="N1582" i="9"/>
  <c r="O1582" i="9"/>
  <c r="P1582" i="9"/>
  <c r="Q1582" i="9"/>
  <c r="R1582" i="9"/>
  <c r="S1582" i="9"/>
  <c r="T1582" i="9"/>
  <c r="L1583" i="9"/>
  <c r="M1583" i="9"/>
  <c r="N1583" i="9"/>
  <c r="O1583" i="9"/>
  <c r="P1583" i="9"/>
  <c r="Q1583" i="9"/>
  <c r="R1583" i="9"/>
  <c r="S1583" i="9"/>
  <c r="T1583" i="9"/>
  <c r="L1584" i="9"/>
  <c r="M1584" i="9"/>
  <c r="N1584" i="9"/>
  <c r="O1584" i="9"/>
  <c r="P1584" i="9"/>
  <c r="Q1584" i="9"/>
  <c r="R1584" i="9"/>
  <c r="S1584" i="9"/>
  <c r="T1584" i="9"/>
  <c r="L1585" i="9"/>
  <c r="M1585" i="9"/>
  <c r="N1585" i="9"/>
  <c r="O1585" i="9"/>
  <c r="P1585" i="9"/>
  <c r="Q1585" i="9"/>
  <c r="R1585" i="9"/>
  <c r="S1585" i="9"/>
  <c r="T1585" i="9"/>
  <c r="L1586" i="9"/>
  <c r="M1586" i="9"/>
  <c r="N1586" i="9"/>
  <c r="O1586" i="9"/>
  <c r="P1586" i="9"/>
  <c r="Q1586" i="9"/>
  <c r="R1586" i="9"/>
  <c r="S1586" i="9"/>
  <c r="T1586" i="9"/>
  <c r="L1587" i="9"/>
  <c r="M1587" i="9"/>
  <c r="N1587" i="9"/>
  <c r="O1587" i="9"/>
  <c r="P1587" i="9"/>
  <c r="Q1587" i="9"/>
  <c r="R1587" i="9"/>
  <c r="S1587" i="9"/>
  <c r="T1587" i="9"/>
  <c r="L1588" i="9"/>
  <c r="M1588" i="9"/>
  <c r="N1588" i="9"/>
  <c r="O1588" i="9"/>
  <c r="P1588" i="9"/>
  <c r="Q1588" i="9"/>
  <c r="R1588" i="9"/>
  <c r="S1588" i="9"/>
  <c r="T1588" i="9"/>
  <c r="L1589" i="9"/>
  <c r="M1589" i="9"/>
  <c r="N1589" i="9"/>
  <c r="O1589" i="9"/>
  <c r="P1589" i="9"/>
  <c r="Q1589" i="9"/>
  <c r="R1589" i="9"/>
  <c r="S1589" i="9"/>
  <c r="T1589" i="9"/>
  <c r="L1590" i="9"/>
  <c r="M1590" i="9"/>
  <c r="N1590" i="9"/>
  <c r="O1590" i="9"/>
  <c r="P1590" i="9"/>
  <c r="Q1590" i="9"/>
  <c r="R1590" i="9"/>
  <c r="S1590" i="9"/>
  <c r="T1590" i="9"/>
  <c r="L1591" i="9"/>
  <c r="M1591" i="9"/>
  <c r="N1591" i="9"/>
  <c r="O1591" i="9"/>
  <c r="P1591" i="9"/>
  <c r="Q1591" i="9"/>
  <c r="R1591" i="9"/>
  <c r="S1591" i="9"/>
  <c r="T1591" i="9"/>
  <c r="L1592" i="9"/>
  <c r="M1592" i="9"/>
  <c r="N1592" i="9"/>
  <c r="O1592" i="9"/>
  <c r="P1592" i="9"/>
  <c r="Q1592" i="9"/>
  <c r="R1592" i="9"/>
  <c r="S1592" i="9"/>
  <c r="T1592" i="9"/>
  <c r="L1593" i="9"/>
  <c r="M1593" i="9"/>
  <c r="N1593" i="9"/>
  <c r="O1593" i="9"/>
  <c r="P1593" i="9"/>
  <c r="Q1593" i="9"/>
  <c r="R1593" i="9"/>
  <c r="S1593" i="9"/>
  <c r="T1593" i="9"/>
  <c r="L1594" i="9"/>
  <c r="M1594" i="9"/>
  <c r="N1594" i="9"/>
  <c r="O1594" i="9"/>
  <c r="P1594" i="9"/>
  <c r="Q1594" i="9"/>
  <c r="R1594" i="9"/>
  <c r="S1594" i="9"/>
  <c r="T1594" i="9"/>
  <c r="L1595" i="9"/>
  <c r="M1595" i="9"/>
  <c r="N1595" i="9"/>
  <c r="O1595" i="9"/>
  <c r="P1595" i="9"/>
  <c r="Q1595" i="9"/>
  <c r="R1595" i="9"/>
  <c r="S1595" i="9"/>
  <c r="T1595" i="9"/>
  <c r="L1596" i="9"/>
  <c r="M1596" i="9"/>
  <c r="N1596" i="9"/>
  <c r="O1596" i="9"/>
  <c r="P1596" i="9"/>
  <c r="Q1596" i="9"/>
  <c r="R1596" i="9"/>
  <c r="S1596" i="9"/>
  <c r="T1596" i="9"/>
  <c r="L1597" i="9"/>
  <c r="M1597" i="9"/>
  <c r="N1597" i="9"/>
  <c r="O1597" i="9"/>
  <c r="P1597" i="9"/>
  <c r="Q1597" i="9"/>
  <c r="R1597" i="9"/>
  <c r="S1597" i="9"/>
  <c r="T1597" i="9"/>
  <c r="L1598" i="9"/>
  <c r="M1598" i="9"/>
  <c r="N1598" i="9"/>
  <c r="O1598" i="9"/>
  <c r="P1598" i="9"/>
  <c r="Q1598" i="9"/>
  <c r="R1598" i="9"/>
  <c r="S1598" i="9"/>
  <c r="T1598" i="9"/>
  <c r="L1599" i="9"/>
  <c r="M1599" i="9"/>
  <c r="N1599" i="9"/>
  <c r="O1599" i="9"/>
  <c r="P1599" i="9"/>
  <c r="Q1599" i="9"/>
  <c r="R1599" i="9"/>
  <c r="S1599" i="9"/>
  <c r="T1599" i="9"/>
  <c r="L1600" i="9"/>
  <c r="M1600" i="9"/>
  <c r="N1600" i="9"/>
  <c r="O1600" i="9"/>
  <c r="P1600" i="9"/>
  <c r="Q1600" i="9"/>
  <c r="R1600" i="9"/>
  <c r="S1600" i="9"/>
  <c r="T1600" i="9"/>
  <c r="L1601" i="9"/>
  <c r="M1601" i="9"/>
  <c r="N1601" i="9"/>
  <c r="O1601" i="9"/>
  <c r="P1601" i="9"/>
  <c r="Q1601" i="9"/>
  <c r="R1601" i="9"/>
  <c r="S1601" i="9"/>
  <c r="T1601" i="9"/>
  <c r="L1602" i="9"/>
  <c r="M1602" i="9"/>
  <c r="N1602" i="9"/>
  <c r="O1602" i="9"/>
  <c r="P1602" i="9"/>
  <c r="Q1602" i="9"/>
  <c r="R1602" i="9"/>
  <c r="S1602" i="9"/>
  <c r="T1602" i="9"/>
  <c r="L1603" i="9"/>
  <c r="M1603" i="9"/>
  <c r="N1603" i="9"/>
  <c r="O1603" i="9"/>
  <c r="P1603" i="9"/>
  <c r="Q1603" i="9"/>
  <c r="R1603" i="9"/>
  <c r="S1603" i="9"/>
  <c r="T1603" i="9"/>
  <c r="L1604" i="9"/>
  <c r="M1604" i="9"/>
  <c r="N1604" i="9"/>
  <c r="O1604" i="9"/>
  <c r="P1604" i="9"/>
  <c r="Q1604" i="9"/>
  <c r="R1604" i="9"/>
  <c r="S1604" i="9"/>
  <c r="T1604" i="9"/>
  <c r="L1605" i="9"/>
  <c r="M1605" i="9"/>
  <c r="N1605" i="9"/>
  <c r="O1605" i="9"/>
  <c r="P1605" i="9"/>
  <c r="Q1605" i="9"/>
  <c r="R1605" i="9"/>
  <c r="S1605" i="9"/>
  <c r="T1605" i="9"/>
  <c r="L1606" i="9"/>
  <c r="M1606" i="9"/>
  <c r="N1606" i="9"/>
  <c r="O1606" i="9"/>
  <c r="P1606" i="9"/>
  <c r="Q1606" i="9"/>
  <c r="R1606" i="9"/>
  <c r="S1606" i="9"/>
  <c r="T1606" i="9"/>
  <c r="L1607" i="9"/>
  <c r="M1607" i="9"/>
  <c r="N1607" i="9"/>
  <c r="O1607" i="9"/>
  <c r="P1607" i="9"/>
  <c r="Q1607" i="9"/>
  <c r="R1607" i="9"/>
  <c r="S1607" i="9"/>
  <c r="T1607" i="9"/>
  <c r="L1608" i="9"/>
  <c r="M1608" i="9"/>
  <c r="N1608" i="9"/>
  <c r="O1608" i="9"/>
  <c r="P1608" i="9"/>
  <c r="Q1608" i="9"/>
  <c r="R1608" i="9"/>
  <c r="S1608" i="9"/>
  <c r="T1608" i="9"/>
  <c r="L1609" i="9"/>
  <c r="M1609" i="9"/>
  <c r="N1609" i="9"/>
  <c r="O1609" i="9"/>
  <c r="P1609" i="9"/>
  <c r="Q1609" i="9"/>
  <c r="R1609" i="9"/>
  <c r="S1609" i="9"/>
  <c r="T1609" i="9"/>
  <c r="L1610" i="9"/>
  <c r="M1610" i="9"/>
  <c r="N1610" i="9"/>
  <c r="O1610" i="9"/>
  <c r="P1610" i="9"/>
  <c r="Q1610" i="9"/>
  <c r="R1610" i="9"/>
  <c r="S1610" i="9"/>
  <c r="T1610" i="9"/>
  <c r="L1611" i="9"/>
  <c r="M1611" i="9"/>
  <c r="N1611" i="9"/>
  <c r="O1611" i="9"/>
  <c r="P1611" i="9"/>
  <c r="Q1611" i="9"/>
  <c r="R1611" i="9"/>
  <c r="S1611" i="9"/>
  <c r="T1611" i="9"/>
  <c r="L1612" i="9"/>
  <c r="M1612" i="9"/>
  <c r="N1612" i="9"/>
  <c r="O1612" i="9"/>
  <c r="P1612" i="9"/>
  <c r="Q1612" i="9"/>
  <c r="R1612" i="9"/>
  <c r="S1612" i="9"/>
  <c r="T1612" i="9"/>
  <c r="L1613" i="9"/>
  <c r="M1613" i="9"/>
  <c r="N1613" i="9"/>
  <c r="O1613" i="9"/>
  <c r="P1613" i="9"/>
  <c r="Q1613" i="9"/>
  <c r="R1613" i="9"/>
  <c r="S1613" i="9"/>
  <c r="T1613" i="9"/>
  <c r="L1614" i="9"/>
  <c r="M1614" i="9"/>
  <c r="N1614" i="9"/>
  <c r="O1614" i="9"/>
  <c r="P1614" i="9"/>
  <c r="Q1614" i="9"/>
  <c r="R1614" i="9"/>
  <c r="S1614" i="9"/>
  <c r="T1614" i="9"/>
  <c r="L1615" i="9"/>
  <c r="M1615" i="9"/>
  <c r="N1615" i="9"/>
  <c r="O1615" i="9"/>
  <c r="P1615" i="9"/>
  <c r="Q1615" i="9"/>
  <c r="R1615" i="9"/>
  <c r="S1615" i="9"/>
  <c r="T1615" i="9"/>
  <c r="L1616" i="9"/>
  <c r="M1616" i="9"/>
  <c r="N1616" i="9"/>
  <c r="O1616" i="9"/>
  <c r="P1616" i="9"/>
  <c r="Q1616" i="9"/>
  <c r="R1616" i="9"/>
  <c r="S1616" i="9"/>
  <c r="T1616" i="9"/>
  <c r="L1617" i="9"/>
  <c r="M1617" i="9"/>
  <c r="N1617" i="9"/>
  <c r="O1617" i="9"/>
  <c r="P1617" i="9"/>
  <c r="Q1617" i="9"/>
  <c r="R1617" i="9"/>
  <c r="S1617" i="9"/>
  <c r="T1617" i="9"/>
  <c r="L1618" i="9"/>
  <c r="M1618" i="9"/>
  <c r="N1618" i="9"/>
  <c r="O1618" i="9"/>
  <c r="P1618" i="9"/>
  <c r="Q1618" i="9"/>
  <c r="R1618" i="9"/>
  <c r="S1618" i="9"/>
  <c r="T1618" i="9"/>
  <c r="L1619" i="9"/>
  <c r="M1619" i="9"/>
  <c r="N1619" i="9"/>
  <c r="O1619" i="9"/>
  <c r="P1619" i="9"/>
  <c r="Q1619" i="9"/>
  <c r="R1619" i="9"/>
  <c r="S1619" i="9"/>
  <c r="T1619" i="9"/>
  <c r="L1620" i="9"/>
  <c r="M1620" i="9"/>
  <c r="N1620" i="9"/>
  <c r="O1620" i="9"/>
  <c r="P1620" i="9"/>
  <c r="Q1620" i="9"/>
  <c r="R1620" i="9"/>
  <c r="S1620" i="9"/>
  <c r="T1620" i="9"/>
  <c r="L1621" i="9"/>
  <c r="M1621" i="9"/>
  <c r="N1621" i="9"/>
  <c r="O1621" i="9"/>
  <c r="P1621" i="9"/>
  <c r="Q1621" i="9"/>
  <c r="R1621" i="9"/>
  <c r="S1621" i="9"/>
  <c r="T1621" i="9"/>
  <c r="L1622" i="9"/>
  <c r="M1622" i="9"/>
  <c r="N1622" i="9"/>
  <c r="O1622" i="9"/>
  <c r="P1622" i="9"/>
  <c r="Q1622" i="9"/>
  <c r="R1622" i="9"/>
  <c r="S1622" i="9"/>
  <c r="T1622" i="9"/>
  <c r="L1623" i="9"/>
  <c r="M1623" i="9"/>
  <c r="N1623" i="9"/>
  <c r="O1623" i="9"/>
  <c r="P1623" i="9"/>
  <c r="Q1623" i="9"/>
  <c r="R1623" i="9"/>
  <c r="S1623" i="9"/>
  <c r="T1623" i="9"/>
  <c r="L1624" i="9"/>
  <c r="M1624" i="9"/>
  <c r="N1624" i="9"/>
  <c r="O1624" i="9"/>
  <c r="P1624" i="9"/>
  <c r="Q1624" i="9"/>
  <c r="R1624" i="9"/>
  <c r="S1624" i="9"/>
  <c r="T1624" i="9"/>
  <c r="L1625" i="9"/>
  <c r="M1625" i="9"/>
  <c r="N1625" i="9"/>
  <c r="O1625" i="9"/>
  <c r="P1625" i="9"/>
  <c r="Q1625" i="9"/>
  <c r="R1625" i="9"/>
  <c r="S1625" i="9"/>
  <c r="T1625" i="9"/>
  <c r="L1626" i="9"/>
  <c r="M1626" i="9"/>
  <c r="N1626" i="9"/>
  <c r="O1626" i="9"/>
  <c r="P1626" i="9"/>
  <c r="Q1626" i="9"/>
  <c r="R1626" i="9"/>
  <c r="S1626" i="9"/>
  <c r="T1626" i="9"/>
  <c r="L1627" i="9"/>
  <c r="M1627" i="9"/>
  <c r="N1627" i="9"/>
  <c r="O1627" i="9"/>
  <c r="P1627" i="9"/>
  <c r="Q1627" i="9"/>
  <c r="R1627" i="9"/>
  <c r="S1627" i="9"/>
  <c r="T1627" i="9"/>
  <c r="L1628" i="9"/>
  <c r="M1628" i="9"/>
  <c r="N1628" i="9"/>
  <c r="O1628" i="9"/>
  <c r="P1628" i="9"/>
  <c r="Q1628" i="9"/>
  <c r="R1628" i="9"/>
  <c r="S1628" i="9"/>
  <c r="T1628" i="9"/>
  <c r="L1629" i="9"/>
  <c r="M1629" i="9"/>
  <c r="N1629" i="9"/>
  <c r="O1629" i="9"/>
  <c r="P1629" i="9"/>
  <c r="Q1629" i="9"/>
  <c r="R1629" i="9"/>
  <c r="S1629" i="9"/>
  <c r="T1629" i="9"/>
  <c r="L1630" i="9"/>
  <c r="M1630" i="9"/>
  <c r="N1630" i="9"/>
  <c r="O1630" i="9"/>
  <c r="P1630" i="9"/>
  <c r="Q1630" i="9"/>
  <c r="R1630" i="9"/>
  <c r="S1630" i="9"/>
  <c r="T1630" i="9"/>
  <c r="L1631" i="9"/>
  <c r="M1631" i="9"/>
  <c r="N1631" i="9"/>
  <c r="O1631" i="9"/>
  <c r="P1631" i="9"/>
  <c r="Q1631" i="9"/>
  <c r="R1631" i="9"/>
  <c r="S1631" i="9"/>
  <c r="T1631" i="9"/>
  <c r="L1632" i="9"/>
  <c r="M1632" i="9"/>
  <c r="N1632" i="9"/>
  <c r="O1632" i="9"/>
  <c r="P1632" i="9"/>
  <c r="Q1632" i="9"/>
  <c r="R1632" i="9"/>
  <c r="S1632" i="9"/>
  <c r="T1632" i="9"/>
  <c r="L1633" i="9"/>
  <c r="M1633" i="9"/>
  <c r="N1633" i="9"/>
  <c r="O1633" i="9"/>
  <c r="P1633" i="9"/>
  <c r="Q1633" i="9"/>
  <c r="R1633" i="9"/>
  <c r="S1633" i="9"/>
  <c r="T1633" i="9"/>
  <c r="L1634" i="9"/>
  <c r="M1634" i="9"/>
  <c r="N1634" i="9"/>
  <c r="O1634" i="9"/>
  <c r="P1634" i="9"/>
  <c r="Q1634" i="9"/>
  <c r="R1634" i="9"/>
  <c r="S1634" i="9"/>
  <c r="T1634" i="9"/>
  <c r="L1635" i="9"/>
  <c r="M1635" i="9"/>
  <c r="N1635" i="9"/>
  <c r="O1635" i="9"/>
  <c r="P1635" i="9"/>
  <c r="Q1635" i="9"/>
  <c r="R1635" i="9"/>
  <c r="S1635" i="9"/>
  <c r="T1635" i="9"/>
  <c r="L1636" i="9"/>
  <c r="M1636" i="9"/>
  <c r="N1636" i="9"/>
  <c r="O1636" i="9"/>
  <c r="P1636" i="9"/>
  <c r="Q1636" i="9"/>
  <c r="R1636" i="9"/>
  <c r="S1636" i="9"/>
  <c r="T1636" i="9"/>
  <c r="L1637" i="9"/>
  <c r="M1637" i="9"/>
  <c r="N1637" i="9"/>
  <c r="O1637" i="9"/>
  <c r="P1637" i="9"/>
  <c r="Q1637" i="9"/>
  <c r="R1637" i="9"/>
  <c r="S1637" i="9"/>
  <c r="T1637" i="9"/>
  <c r="L1638" i="9"/>
  <c r="M1638" i="9"/>
  <c r="N1638" i="9"/>
  <c r="O1638" i="9"/>
  <c r="P1638" i="9"/>
  <c r="Q1638" i="9"/>
  <c r="R1638" i="9"/>
  <c r="S1638" i="9"/>
  <c r="T1638" i="9"/>
  <c r="L1639" i="9"/>
  <c r="M1639" i="9"/>
  <c r="N1639" i="9"/>
  <c r="O1639" i="9"/>
  <c r="P1639" i="9"/>
  <c r="Q1639" i="9"/>
  <c r="R1639" i="9"/>
  <c r="S1639" i="9"/>
  <c r="T1639" i="9"/>
  <c r="L1640" i="9"/>
  <c r="M1640" i="9"/>
  <c r="N1640" i="9"/>
  <c r="O1640" i="9"/>
  <c r="P1640" i="9"/>
  <c r="Q1640" i="9"/>
  <c r="R1640" i="9"/>
  <c r="S1640" i="9"/>
  <c r="T1640" i="9"/>
  <c r="L1641" i="9"/>
  <c r="M1641" i="9"/>
  <c r="N1641" i="9"/>
  <c r="O1641" i="9"/>
  <c r="P1641" i="9"/>
  <c r="Q1641" i="9"/>
  <c r="R1641" i="9"/>
  <c r="S1641" i="9"/>
  <c r="T1641" i="9"/>
  <c r="L1642" i="9"/>
  <c r="M1642" i="9"/>
  <c r="N1642" i="9"/>
  <c r="O1642" i="9"/>
  <c r="P1642" i="9"/>
  <c r="Q1642" i="9"/>
  <c r="R1642" i="9"/>
  <c r="S1642" i="9"/>
  <c r="T1642" i="9"/>
  <c r="L1643" i="9"/>
  <c r="M1643" i="9"/>
  <c r="N1643" i="9"/>
  <c r="O1643" i="9"/>
  <c r="P1643" i="9"/>
  <c r="Q1643" i="9"/>
  <c r="R1643" i="9"/>
  <c r="S1643" i="9"/>
  <c r="T1643" i="9"/>
  <c r="L1644" i="9"/>
  <c r="M1644" i="9"/>
  <c r="N1644" i="9"/>
  <c r="O1644" i="9"/>
  <c r="P1644" i="9"/>
  <c r="Q1644" i="9"/>
  <c r="R1644" i="9"/>
  <c r="S1644" i="9"/>
  <c r="T1644" i="9"/>
  <c r="L1645" i="9"/>
  <c r="M1645" i="9"/>
  <c r="N1645" i="9"/>
  <c r="O1645" i="9"/>
  <c r="P1645" i="9"/>
  <c r="Q1645" i="9"/>
  <c r="R1645" i="9"/>
  <c r="S1645" i="9"/>
  <c r="T1645" i="9"/>
  <c r="L1646" i="9"/>
  <c r="M1646" i="9"/>
  <c r="N1646" i="9"/>
  <c r="O1646" i="9"/>
  <c r="P1646" i="9"/>
  <c r="Q1646" i="9"/>
  <c r="R1646" i="9"/>
  <c r="S1646" i="9"/>
  <c r="T1646" i="9"/>
  <c r="L1647" i="9"/>
  <c r="M1647" i="9"/>
  <c r="N1647" i="9"/>
  <c r="O1647" i="9"/>
  <c r="P1647" i="9"/>
  <c r="Q1647" i="9"/>
  <c r="R1647" i="9"/>
  <c r="S1647" i="9"/>
  <c r="T1647" i="9"/>
  <c r="L1648" i="9"/>
  <c r="M1648" i="9"/>
  <c r="N1648" i="9"/>
  <c r="O1648" i="9"/>
  <c r="P1648" i="9"/>
  <c r="Q1648" i="9"/>
  <c r="R1648" i="9"/>
  <c r="S1648" i="9"/>
  <c r="T1648" i="9"/>
  <c r="L1649" i="9"/>
  <c r="M1649" i="9"/>
  <c r="N1649" i="9"/>
  <c r="O1649" i="9"/>
  <c r="P1649" i="9"/>
  <c r="Q1649" i="9"/>
  <c r="R1649" i="9"/>
  <c r="S1649" i="9"/>
  <c r="T1649" i="9"/>
  <c r="L1650" i="9"/>
  <c r="M1650" i="9"/>
  <c r="N1650" i="9"/>
  <c r="O1650" i="9"/>
  <c r="P1650" i="9"/>
  <c r="Q1650" i="9"/>
  <c r="R1650" i="9"/>
  <c r="S1650" i="9"/>
  <c r="T1650" i="9"/>
  <c r="L1651" i="9"/>
  <c r="M1651" i="9"/>
  <c r="N1651" i="9"/>
  <c r="O1651" i="9"/>
  <c r="P1651" i="9"/>
  <c r="Q1651" i="9"/>
  <c r="R1651" i="9"/>
  <c r="S1651" i="9"/>
  <c r="T1651" i="9"/>
  <c r="L1652" i="9"/>
  <c r="M1652" i="9"/>
  <c r="N1652" i="9"/>
  <c r="O1652" i="9"/>
  <c r="P1652" i="9"/>
  <c r="Q1652" i="9"/>
  <c r="R1652" i="9"/>
  <c r="S1652" i="9"/>
  <c r="T1652" i="9"/>
  <c r="L1653" i="9"/>
  <c r="M1653" i="9"/>
  <c r="N1653" i="9"/>
  <c r="O1653" i="9"/>
  <c r="P1653" i="9"/>
  <c r="Q1653" i="9"/>
  <c r="R1653" i="9"/>
  <c r="S1653" i="9"/>
  <c r="T1653" i="9"/>
  <c r="L1654" i="9"/>
  <c r="M1654" i="9"/>
  <c r="N1654" i="9"/>
  <c r="O1654" i="9"/>
  <c r="P1654" i="9"/>
  <c r="Q1654" i="9"/>
  <c r="R1654" i="9"/>
  <c r="S1654" i="9"/>
  <c r="T1654" i="9"/>
  <c r="L1655" i="9"/>
  <c r="M1655" i="9"/>
  <c r="N1655" i="9"/>
  <c r="O1655" i="9"/>
  <c r="P1655" i="9"/>
  <c r="Q1655" i="9"/>
  <c r="R1655" i="9"/>
  <c r="S1655" i="9"/>
  <c r="T1655" i="9"/>
  <c r="L1656" i="9"/>
  <c r="M1656" i="9"/>
  <c r="N1656" i="9"/>
  <c r="O1656" i="9"/>
  <c r="P1656" i="9"/>
  <c r="Q1656" i="9"/>
  <c r="R1656" i="9"/>
  <c r="S1656" i="9"/>
  <c r="T1656" i="9"/>
  <c r="L1657" i="9"/>
  <c r="M1657" i="9"/>
  <c r="N1657" i="9"/>
  <c r="O1657" i="9"/>
  <c r="P1657" i="9"/>
  <c r="Q1657" i="9"/>
  <c r="R1657" i="9"/>
  <c r="S1657" i="9"/>
  <c r="T1657" i="9"/>
  <c r="L1658" i="9"/>
  <c r="M1658" i="9"/>
  <c r="N1658" i="9"/>
  <c r="O1658" i="9"/>
  <c r="P1658" i="9"/>
  <c r="Q1658" i="9"/>
  <c r="R1658" i="9"/>
  <c r="S1658" i="9"/>
  <c r="T1658" i="9"/>
  <c r="L1659" i="9"/>
  <c r="M1659" i="9"/>
  <c r="N1659" i="9"/>
  <c r="O1659" i="9"/>
  <c r="P1659" i="9"/>
  <c r="Q1659" i="9"/>
  <c r="R1659" i="9"/>
  <c r="S1659" i="9"/>
  <c r="T1659" i="9"/>
  <c r="L1660" i="9"/>
  <c r="M1660" i="9"/>
  <c r="N1660" i="9"/>
  <c r="O1660" i="9"/>
  <c r="P1660" i="9"/>
  <c r="Q1660" i="9"/>
  <c r="R1660" i="9"/>
  <c r="S1660" i="9"/>
  <c r="T1660" i="9"/>
  <c r="L1661" i="9"/>
  <c r="M1661" i="9"/>
  <c r="N1661" i="9"/>
  <c r="O1661" i="9"/>
  <c r="P1661" i="9"/>
  <c r="Q1661" i="9"/>
  <c r="R1661" i="9"/>
  <c r="S1661" i="9"/>
  <c r="T1661" i="9"/>
  <c r="L1662" i="9"/>
  <c r="M1662" i="9"/>
  <c r="N1662" i="9"/>
  <c r="O1662" i="9"/>
  <c r="P1662" i="9"/>
  <c r="Q1662" i="9"/>
  <c r="R1662" i="9"/>
  <c r="S1662" i="9"/>
  <c r="T1662" i="9"/>
  <c r="L1663" i="9"/>
  <c r="M1663" i="9"/>
  <c r="N1663" i="9"/>
  <c r="O1663" i="9"/>
  <c r="P1663" i="9"/>
  <c r="Q1663" i="9"/>
  <c r="R1663" i="9"/>
  <c r="S1663" i="9"/>
  <c r="T1663" i="9"/>
  <c r="L1664" i="9"/>
  <c r="M1664" i="9"/>
  <c r="N1664" i="9"/>
  <c r="O1664" i="9"/>
  <c r="P1664" i="9"/>
  <c r="Q1664" i="9"/>
  <c r="R1664" i="9"/>
  <c r="S1664" i="9"/>
  <c r="T1664" i="9"/>
  <c r="L1665" i="9"/>
  <c r="M1665" i="9"/>
  <c r="N1665" i="9"/>
  <c r="O1665" i="9"/>
  <c r="P1665" i="9"/>
  <c r="Q1665" i="9"/>
  <c r="R1665" i="9"/>
  <c r="S1665" i="9"/>
  <c r="T1665" i="9"/>
  <c r="L1666" i="9"/>
  <c r="M1666" i="9"/>
  <c r="N1666" i="9"/>
  <c r="O1666" i="9"/>
  <c r="P1666" i="9"/>
  <c r="Q1666" i="9"/>
  <c r="R1666" i="9"/>
  <c r="S1666" i="9"/>
  <c r="T1666" i="9"/>
  <c r="L1667" i="9"/>
  <c r="M1667" i="9"/>
  <c r="N1667" i="9"/>
  <c r="O1667" i="9"/>
  <c r="P1667" i="9"/>
  <c r="Q1667" i="9"/>
  <c r="R1667" i="9"/>
  <c r="S1667" i="9"/>
  <c r="T1667" i="9"/>
  <c r="L1668" i="9"/>
  <c r="M1668" i="9"/>
  <c r="N1668" i="9"/>
  <c r="O1668" i="9"/>
  <c r="P1668" i="9"/>
  <c r="Q1668" i="9"/>
  <c r="R1668" i="9"/>
  <c r="S1668" i="9"/>
  <c r="T1668" i="9"/>
  <c r="L1669" i="9"/>
  <c r="M1669" i="9"/>
  <c r="N1669" i="9"/>
  <c r="O1669" i="9"/>
  <c r="P1669" i="9"/>
  <c r="Q1669" i="9"/>
  <c r="R1669" i="9"/>
  <c r="S1669" i="9"/>
  <c r="T1669" i="9"/>
  <c r="L1670" i="9"/>
  <c r="M1670" i="9"/>
  <c r="N1670" i="9"/>
  <c r="O1670" i="9"/>
  <c r="P1670" i="9"/>
  <c r="Q1670" i="9"/>
  <c r="R1670" i="9"/>
  <c r="S1670" i="9"/>
  <c r="T1670" i="9"/>
  <c r="L1671" i="9"/>
  <c r="M1671" i="9"/>
  <c r="N1671" i="9"/>
  <c r="O1671" i="9"/>
  <c r="P1671" i="9"/>
  <c r="Q1671" i="9"/>
  <c r="R1671" i="9"/>
  <c r="S1671" i="9"/>
  <c r="T1671" i="9"/>
  <c r="L1672" i="9"/>
  <c r="M1672" i="9"/>
  <c r="N1672" i="9"/>
  <c r="O1672" i="9"/>
  <c r="P1672" i="9"/>
  <c r="Q1672" i="9"/>
  <c r="R1672" i="9"/>
  <c r="S1672" i="9"/>
  <c r="T1672" i="9"/>
  <c r="L1673" i="9"/>
  <c r="M1673" i="9"/>
  <c r="N1673" i="9"/>
  <c r="O1673" i="9"/>
  <c r="P1673" i="9"/>
  <c r="Q1673" i="9"/>
  <c r="R1673" i="9"/>
  <c r="S1673" i="9"/>
  <c r="T1673" i="9"/>
  <c r="L1674" i="9"/>
  <c r="M1674" i="9"/>
  <c r="N1674" i="9"/>
  <c r="O1674" i="9"/>
  <c r="P1674" i="9"/>
  <c r="Q1674" i="9"/>
  <c r="R1674" i="9"/>
  <c r="S1674" i="9"/>
  <c r="T1674" i="9"/>
  <c r="L1675" i="9"/>
  <c r="M1675" i="9"/>
  <c r="N1675" i="9"/>
  <c r="O1675" i="9"/>
  <c r="P1675" i="9"/>
  <c r="Q1675" i="9"/>
  <c r="R1675" i="9"/>
  <c r="S1675" i="9"/>
  <c r="T1675" i="9"/>
  <c r="L1676" i="9"/>
  <c r="M1676" i="9"/>
  <c r="N1676" i="9"/>
  <c r="O1676" i="9"/>
  <c r="P1676" i="9"/>
  <c r="Q1676" i="9"/>
  <c r="R1676" i="9"/>
  <c r="S1676" i="9"/>
  <c r="T1676" i="9"/>
  <c r="L1677" i="9"/>
  <c r="M1677" i="9"/>
  <c r="N1677" i="9"/>
  <c r="O1677" i="9"/>
  <c r="P1677" i="9"/>
  <c r="Q1677" i="9"/>
  <c r="R1677" i="9"/>
  <c r="S1677" i="9"/>
  <c r="T1677" i="9"/>
  <c r="L1678" i="9"/>
  <c r="M1678" i="9"/>
  <c r="N1678" i="9"/>
  <c r="O1678" i="9"/>
  <c r="P1678" i="9"/>
  <c r="Q1678" i="9"/>
  <c r="R1678" i="9"/>
  <c r="S1678" i="9"/>
  <c r="T1678" i="9"/>
  <c r="L1679" i="9"/>
  <c r="M1679" i="9"/>
  <c r="N1679" i="9"/>
  <c r="O1679" i="9"/>
  <c r="P1679" i="9"/>
  <c r="Q1679" i="9"/>
  <c r="R1679" i="9"/>
  <c r="S1679" i="9"/>
  <c r="T1679" i="9"/>
  <c r="L1680" i="9"/>
  <c r="M1680" i="9"/>
  <c r="N1680" i="9"/>
  <c r="O1680" i="9"/>
  <c r="P1680" i="9"/>
  <c r="Q1680" i="9"/>
  <c r="R1680" i="9"/>
  <c r="S1680" i="9"/>
  <c r="T1680" i="9"/>
  <c r="L1681" i="9"/>
  <c r="M1681" i="9"/>
  <c r="N1681" i="9"/>
  <c r="O1681" i="9"/>
  <c r="P1681" i="9"/>
  <c r="Q1681" i="9"/>
  <c r="R1681" i="9"/>
  <c r="S1681" i="9"/>
  <c r="T1681" i="9"/>
  <c r="L1682" i="9"/>
  <c r="M1682" i="9"/>
  <c r="N1682" i="9"/>
  <c r="O1682" i="9"/>
  <c r="P1682" i="9"/>
  <c r="Q1682" i="9"/>
  <c r="R1682" i="9"/>
  <c r="S1682" i="9"/>
  <c r="T1682" i="9"/>
  <c r="L1683" i="9"/>
  <c r="M1683" i="9"/>
  <c r="N1683" i="9"/>
  <c r="O1683" i="9"/>
  <c r="P1683" i="9"/>
  <c r="Q1683" i="9"/>
  <c r="R1683" i="9"/>
  <c r="S1683" i="9"/>
  <c r="T1683" i="9"/>
  <c r="L1684" i="9"/>
  <c r="M1684" i="9"/>
  <c r="N1684" i="9"/>
  <c r="O1684" i="9"/>
  <c r="P1684" i="9"/>
  <c r="Q1684" i="9"/>
  <c r="R1684" i="9"/>
  <c r="S1684" i="9"/>
  <c r="T1684" i="9"/>
  <c r="L1685" i="9"/>
  <c r="M1685" i="9"/>
  <c r="N1685" i="9"/>
  <c r="O1685" i="9"/>
  <c r="P1685" i="9"/>
  <c r="Q1685" i="9"/>
  <c r="R1685" i="9"/>
  <c r="S1685" i="9"/>
  <c r="T1685" i="9"/>
  <c r="L1686" i="9"/>
  <c r="M1686" i="9"/>
  <c r="N1686" i="9"/>
  <c r="O1686" i="9"/>
  <c r="P1686" i="9"/>
  <c r="Q1686" i="9"/>
  <c r="R1686" i="9"/>
  <c r="S1686" i="9"/>
  <c r="T1686" i="9"/>
  <c r="L1687" i="9"/>
  <c r="M1687" i="9"/>
  <c r="N1687" i="9"/>
  <c r="O1687" i="9"/>
  <c r="P1687" i="9"/>
  <c r="Q1687" i="9"/>
  <c r="R1687" i="9"/>
  <c r="S1687" i="9"/>
  <c r="T1687" i="9"/>
  <c r="L1688" i="9"/>
  <c r="M1688" i="9"/>
  <c r="N1688" i="9"/>
  <c r="O1688" i="9"/>
  <c r="P1688" i="9"/>
  <c r="Q1688" i="9"/>
  <c r="R1688" i="9"/>
  <c r="S1688" i="9"/>
  <c r="T1688" i="9"/>
  <c r="L1689" i="9"/>
  <c r="M1689" i="9"/>
  <c r="N1689" i="9"/>
  <c r="O1689" i="9"/>
  <c r="P1689" i="9"/>
  <c r="Q1689" i="9"/>
  <c r="R1689" i="9"/>
  <c r="S1689" i="9"/>
  <c r="T1689" i="9"/>
  <c r="L1690" i="9"/>
  <c r="M1690" i="9"/>
  <c r="N1690" i="9"/>
  <c r="O1690" i="9"/>
  <c r="P1690" i="9"/>
  <c r="Q1690" i="9"/>
  <c r="R1690" i="9"/>
  <c r="S1690" i="9"/>
  <c r="T1690" i="9"/>
  <c r="L1691" i="9"/>
  <c r="M1691" i="9"/>
  <c r="N1691" i="9"/>
  <c r="O1691" i="9"/>
  <c r="P1691" i="9"/>
  <c r="Q1691" i="9"/>
  <c r="R1691" i="9"/>
  <c r="S1691" i="9"/>
  <c r="T1691" i="9"/>
  <c r="L1692" i="9"/>
  <c r="M1692" i="9"/>
  <c r="N1692" i="9"/>
  <c r="O1692" i="9"/>
  <c r="P1692" i="9"/>
  <c r="Q1692" i="9"/>
  <c r="R1692" i="9"/>
  <c r="S1692" i="9"/>
  <c r="T1692" i="9"/>
  <c r="L1693" i="9"/>
  <c r="M1693" i="9"/>
  <c r="N1693" i="9"/>
  <c r="O1693" i="9"/>
  <c r="P1693" i="9"/>
  <c r="Q1693" i="9"/>
  <c r="R1693" i="9"/>
  <c r="S1693" i="9"/>
  <c r="T1693" i="9"/>
  <c r="L1694" i="9"/>
  <c r="M1694" i="9"/>
  <c r="N1694" i="9"/>
  <c r="O1694" i="9"/>
  <c r="P1694" i="9"/>
  <c r="Q1694" i="9"/>
  <c r="R1694" i="9"/>
  <c r="S1694" i="9"/>
  <c r="T1694" i="9"/>
  <c r="L1695" i="9"/>
  <c r="M1695" i="9"/>
  <c r="N1695" i="9"/>
  <c r="O1695" i="9"/>
  <c r="P1695" i="9"/>
  <c r="Q1695" i="9"/>
  <c r="R1695" i="9"/>
  <c r="S1695" i="9"/>
  <c r="T1695" i="9"/>
  <c r="L1696" i="9"/>
  <c r="M1696" i="9"/>
  <c r="N1696" i="9"/>
  <c r="O1696" i="9"/>
  <c r="P1696" i="9"/>
  <c r="Q1696" i="9"/>
  <c r="R1696" i="9"/>
  <c r="S1696" i="9"/>
  <c r="T1696" i="9"/>
  <c r="L1697" i="9"/>
  <c r="M1697" i="9"/>
  <c r="N1697" i="9"/>
  <c r="O1697" i="9"/>
  <c r="P1697" i="9"/>
  <c r="Q1697" i="9"/>
  <c r="R1697" i="9"/>
  <c r="S1697" i="9"/>
  <c r="T1697" i="9"/>
  <c r="L1698" i="9"/>
  <c r="M1698" i="9"/>
  <c r="N1698" i="9"/>
  <c r="O1698" i="9"/>
  <c r="P1698" i="9"/>
  <c r="Q1698" i="9"/>
  <c r="R1698" i="9"/>
  <c r="S1698" i="9"/>
  <c r="T1698" i="9"/>
  <c r="L1699" i="9"/>
  <c r="M1699" i="9"/>
  <c r="N1699" i="9"/>
  <c r="O1699" i="9"/>
  <c r="P1699" i="9"/>
  <c r="Q1699" i="9"/>
  <c r="R1699" i="9"/>
  <c r="S1699" i="9"/>
  <c r="T1699" i="9"/>
  <c r="L1700" i="9"/>
  <c r="M1700" i="9"/>
  <c r="N1700" i="9"/>
  <c r="O1700" i="9"/>
  <c r="P1700" i="9"/>
  <c r="Q1700" i="9"/>
  <c r="R1700" i="9"/>
  <c r="S1700" i="9"/>
  <c r="T1700" i="9"/>
  <c r="L1701" i="9"/>
  <c r="M1701" i="9"/>
  <c r="N1701" i="9"/>
  <c r="O1701" i="9"/>
  <c r="P1701" i="9"/>
  <c r="Q1701" i="9"/>
  <c r="R1701" i="9"/>
  <c r="S1701" i="9"/>
  <c r="T1701" i="9"/>
  <c r="L1702" i="9"/>
  <c r="M1702" i="9"/>
  <c r="N1702" i="9"/>
  <c r="O1702" i="9"/>
  <c r="P1702" i="9"/>
  <c r="Q1702" i="9"/>
  <c r="R1702" i="9"/>
  <c r="S1702" i="9"/>
  <c r="T1702" i="9"/>
  <c r="L1703" i="9"/>
  <c r="M1703" i="9"/>
  <c r="N1703" i="9"/>
  <c r="O1703" i="9"/>
  <c r="P1703" i="9"/>
  <c r="Q1703" i="9"/>
  <c r="R1703" i="9"/>
  <c r="S1703" i="9"/>
  <c r="T1703" i="9"/>
  <c r="L1704" i="9"/>
  <c r="M1704" i="9"/>
  <c r="N1704" i="9"/>
  <c r="O1704" i="9"/>
  <c r="P1704" i="9"/>
  <c r="Q1704" i="9"/>
  <c r="R1704" i="9"/>
  <c r="S1704" i="9"/>
  <c r="T1704" i="9"/>
  <c r="L1705" i="9"/>
  <c r="M1705" i="9"/>
  <c r="N1705" i="9"/>
  <c r="O1705" i="9"/>
  <c r="P1705" i="9"/>
  <c r="Q1705" i="9"/>
  <c r="R1705" i="9"/>
  <c r="S1705" i="9"/>
  <c r="T1705" i="9"/>
  <c r="L1706" i="9"/>
  <c r="M1706" i="9"/>
  <c r="N1706" i="9"/>
  <c r="O1706" i="9"/>
  <c r="P1706" i="9"/>
  <c r="Q1706" i="9"/>
  <c r="R1706" i="9"/>
  <c r="S1706" i="9"/>
  <c r="T1706" i="9"/>
  <c r="L1707" i="9"/>
  <c r="M1707" i="9"/>
  <c r="N1707" i="9"/>
  <c r="O1707" i="9"/>
  <c r="P1707" i="9"/>
  <c r="Q1707" i="9"/>
  <c r="R1707" i="9"/>
  <c r="S1707" i="9"/>
  <c r="T1707" i="9"/>
  <c r="L1708" i="9"/>
  <c r="M1708" i="9"/>
  <c r="N1708" i="9"/>
  <c r="O1708" i="9"/>
  <c r="P1708" i="9"/>
  <c r="Q1708" i="9"/>
  <c r="R1708" i="9"/>
  <c r="S1708" i="9"/>
  <c r="T1708" i="9"/>
  <c r="L1709" i="9"/>
  <c r="M1709" i="9"/>
  <c r="N1709" i="9"/>
  <c r="O1709" i="9"/>
  <c r="P1709" i="9"/>
  <c r="Q1709" i="9"/>
  <c r="R1709" i="9"/>
  <c r="S1709" i="9"/>
  <c r="T1709" i="9"/>
  <c r="L1710" i="9"/>
  <c r="M1710" i="9"/>
  <c r="N1710" i="9"/>
  <c r="O1710" i="9"/>
  <c r="P1710" i="9"/>
  <c r="Q1710" i="9"/>
  <c r="R1710" i="9"/>
  <c r="S1710" i="9"/>
  <c r="T1710" i="9"/>
  <c r="L1711" i="9"/>
  <c r="M1711" i="9"/>
  <c r="N1711" i="9"/>
  <c r="O1711" i="9"/>
  <c r="P1711" i="9"/>
  <c r="Q1711" i="9"/>
  <c r="R1711" i="9"/>
  <c r="S1711" i="9"/>
  <c r="T1711" i="9"/>
  <c r="L1712" i="9"/>
  <c r="M1712" i="9"/>
  <c r="N1712" i="9"/>
  <c r="O1712" i="9"/>
  <c r="P1712" i="9"/>
  <c r="Q1712" i="9"/>
  <c r="R1712" i="9"/>
  <c r="S1712" i="9"/>
  <c r="T1712" i="9"/>
  <c r="L1713" i="9"/>
  <c r="M1713" i="9"/>
  <c r="N1713" i="9"/>
  <c r="O1713" i="9"/>
  <c r="P1713" i="9"/>
  <c r="Q1713" i="9"/>
  <c r="R1713" i="9"/>
  <c r="S1713" i="9"/>
  <c r="T1713" i="9"/>
  <c r="L1714" i="9"/>
  <c r="M1714" i="9"/>
  <c r="N1714" i="9"/>
  <c r="O1714" i="9"/>
  <c r="P1714" i="9"/>
  <c r="Q1714" i="9"/>
  <c r="R1714" i="9"/>
  <c r="S1714" i="9"/>
  <c r="T1714" i="9"/>
  <c r="L1715" i="9"/>
  <c r="M1715" i="9"/>
  <c r="N1715" i="9"/>
  <c r="O1715" i="9"/>
  <c r="P1715" i="9"/>
  <c r="Q1715" i="9"/>
  <c r="R1715" i="9"/>
  <c r="S1715" i="9"/>
  <c r="T1715" i="9"/>
  <c r="L1716" i="9"/>
  <c r="M1716" i="9"/>
  <c r="N1716" i="9"/>
  <c r="O1716" i="9"/>
  <c r="P1716" i="9"/>
  <c r="Q1716" i="9"/>
  <c r="R1716" i="9"/>
  <c r="S1716" i="9"/>
  <c r="T1716" i="9"/>
  <c r="L1717" i="9"/>
  <c r="M1717" i="9"/>
  <c r="N1717" i="9"/>
  <c r="O1717" i="9"/>
  <c r="P1717" i="9"/>
  <c r="Q1717" i="9"/>
  <c r="R1717" i="9"/>
  <c r="S1717" i="9"/>
  <c r="T1717" i="9"/>
  <c r="L1718" i="9"/>
  <c r="M1718" i="9"/>
  <c r="N1718" i="9"/>
  <c r="O1718" i="9"/>
  <c r="P1718" i="9"/>
  <c r="Q1718" i="9"/>
  <c r="R1718" i="9"/>
  <c r="S1718" i="9"/>
  <c r="T1718" i="9"/>
  <c r="L1719" i="9"/>
  <c r="M1719" i="9"/>
  <c r="N1719" i="9"/>
  <c r="O1719" i="9"/>
  <c r="P1719" i="9"/>
  <c r="Q1719" i="9"/>
  <c r="R1719" i="9"/>
  <c r="S1719" i="9"/>
  <c r="T1719" i="9"/>
  <c r="L1720" i="9"/>
  <c r="M1720" i="9"/>
  <c r="N1720" i="9"/>
  <c r="O1720" i="9"/>
  <c r="P1720" i="9"/>
  <c r="Q1720" i="9"/>
  <c r="R1720" i="9"/>
  <c r="S1720" i="9"/>
  <c r="T1720" i="9"/>
  <c r="L1721" i="9"/>
  <c r="M1721" i="9"/>
  <c r="N1721" i="9"/>
  <c r="O1721" i="9"/>
  <c r="P1721" i="9"/>
  <c r="Q1721" i="9"/>
  <c r="R1721" i="9"/>
  <c r="S1721" i="9"/>
  <c r="T1721" i="9"/>
  <c r="L1722" i="9"/>
  <c r="M1722" i="9"/>
  <c r="N1722" i="9"/>
  <c r="O1722" i="9"/>
  <c r="P1722" i="9"/>
  <c r="Q1722" i="9"/>
  <c r="R1722" i="9"/>
  <c r="S1722" i="9"/>
  <c r="T1722" i="9"/>
  <c r="L1723" i="9"/>
  <c r="M1723" i="9"/>
  <c r="N1723" i="9"/>
  <c r="O1723" i="9"/>
  <c r="P1723" i="9"/>
  <c r="Q1723" i="9"/>
  <c r="R1723" i="9"/>
  <c r="S1723" i="9"/>
  <c r="T1723" i="9"/>
  <c r="L1724" i="9"/>
  <c r="M1724" i="9"/>
  <c r="N1724" i="9"/>
  <c r="O1724" i="9"/>
  <c r="P1724" i="9"/>
  <c r="Q1724" i="9"/>
  <c r="R1724" i="9"/>
  <c r="S1724" i="9"/>
  <c r="T1724" i="9"/>
  <c r="L1725" i="9"/>
  <c r="M1725" i="9"/>
  <c r="N1725" i="9"/>
  <c r="O1725" i="9"/>
  <c r="P1725" i="9"/>
  <c r="Q1725" i="9"/>
  <c r="R1725" i="9"/>
  <c r="S1725" i="9"/>
  <c r="T1725" i="9"/>
  <c r="L1726" i="9"/>
  <c r="M1726" i="9"/>
  <c r="N1726" i="9"/>
  <c r="O1726" i="9"/>
  <c r="P1726" i="9"/>
  <c r="Q1726" i="9"/>
  <c r="R1726" i="9"/>
  <c r="S1726" i="9"/>
  <c r="T1726" i="9"/>
  <c r="L1727" i="9"/>
  <c r="M1727" i="9"/>
  <c r="N1727" i="9"/>
  <c r="O1727" i="9"/>
  <c r="P1727" i="9"/>
  <c r="Q1727" i="9"/>
  <c r="R1727" i="9"/>
  <c r="S1727" i="9"/>
  <c r="T1727" i="9"/>
  <c r="L1728" i="9"/>
  <c r="M1728" i="9"/>
  <c r="N1728" i="9"/>
  <c r="O1728" i="9"/>
  <c r="P1728" i="9"/>
  <c r="Q1728" i="9"/>
  <c r="R1728" i="9"/>
  <c r="S1728" i="9"/>
  <c r="T1728" i="9"/>
  <c r="L1729" i="9"/>
  <c r="M1729" i="9"/>
  <c r="N1729" i="9"/>
  <c r="O1729" i="9"/>
  <c r="P1729" i="9"/>
  <c r="Q1729" i="9"/>
  <c r="R1729" i="9"/>
  <c r="S1729" i="9"/>
  <c r="T1729" i="9"/>
  <c r="L1730" i="9"/>
  <c r="M1730" i="9"/>
  <c r="N1730" i="9"/>
  <c r="O1730" i="9"/>
  <c r="P1730" i="9"/>
  <c r="Q1730" i="9"/>
  <c r="R1730" i="9"/>
  <c r="S1730" i="9"/>
  <c r="T1730" i="9"/>
  <c r="L1731" i="9"/>
  <c r="M1731" i="9"/>
  <c r="N1731" i="9"/>
  <c r="O1731" i="9"/>
  <c r="P1731" i="9"/>
  <c r="Q1731" i="9"/>
  <c r="R1731" i="9"/>
  <c r="S1731" i="9"/>
  <c r="T1731" i="9"/>
  <c r="L1732" i="9"/>
  <c r="M1732" i="9"/>
  <c r="N1732" i="9"/>
  <c r="O1732" i="9"/>
  <c r="P1732" i="9"/>
  <c r="Q1732" i="9"/>
  <c r="R1732" i="9"/>
  <c r="S1732" i="9"/>
  <c r="T1732" i="9"/>
  <c r="L1733" i="9"/>
  <c r="M1733" i="9"/>
  <c r="N1733" i="9"/>
  <c r="O1733" i="9"/>
  <c r="P1733" i="9"/>
  <c r="Q1733" i="9"/>
  <c r="R1733" i="9"/>
  <c r="S1733" i="9"/>
  <c r="T1733" i="9"/>
  <c r="L1734" i="9"/>
  <c r="M1734" i="9"/>
  <c r="N1734" i="9"/>
  <c r="O1734" i="9"/>
  <c r="P1734" i="9"/>
  <c r="Q1734" i="9"/>
  <c r="R1734" i="9"/>
  <c r="S1734" i="9"/>
  <c r="T1734" i="9"/>
  <c r="L1735" i="9"/>
  <c r="M1735" i="9"/>
  <c r="N1735" i="9"/>
  <c r="O1735" i="9"/>
  <c r="P1735" i="9"/>
  <c r="Q1735" i="9"/>
  <c r="R1735" i="9"/>
  <c r="S1735" i="9"/>
  <c r="T1735" i="9"/>
  <c r="L1736" i="9"/>
  <c r="M1736" i="9"/>
  <c r="N1736" i="9"/>
  <c r="O1736" i="9"/>
  <c r="P1736" i="9"/>
  <c r="Q1736" i="9"/>
  <c r="R1736" i="9"/>
  <c r="S1736" i="9"/>
  <c r="T1736" i="9"/>
  <c r="L1737" i="9"/>
  <c r="M1737" i="9"/>
  <c r="N1737" i="9"/>
  <c r="O1737" i="9"/>
  <c r="P1737" i="9"/>
  <c r="Q1737" i="9"/>
  <c r="R1737" i="9"/>
  <c r="S1737" i="9"/>
  <c r="T1737" i="9"/>
  <c r="L1738" i="9"/>
  <c r="M1738" i="9"/>
  <c r="N1738" i="9"/>
  <c r="O1738" i="9"/>
  <c r="P1738" i="9"/>
  <c r="Q1738" i="9"/>
  <c r="R1738" i="9"/>
  <c r="S1738" i="9"/>
  <c r="T1738" i="9"/>
  <c r="L1739" i="9"/>
  <c r="M1739" i="9"/>
  <c r="N1739" i="9"/>
  <c r="O1739" i="9"/>
  <c r="P1739" i="9"/>
  <c r="Q1739" i="9"/>
  <c r="R1739" i="9"/>
  <c r="S1739" i="9"/>
  <c r="T1739" i="9"/>
  <c r="L1740" i="9"/>
  <c r="M1740" i="9"/>
  <c r="N1740" i="9"/>
  <c r="O1740" i="9"/>
  <c r="P1740" i="9"/>
  <c r="Q1740" i="9"/>
  <c r="R1740" i="9"/>
  <c r="S1740" i="9"/>
  <c r="T1740" i="9"/>
  <c r="L1741" i="9"/>
  <c r="M1741" i="9"/>
  <c r="N1741" i="9"/>
  <c r="O1741" i="9"/>
  <c r="P1741" i="9"/>
  <c r="Q1741" i="9"/>
  <c r="R1741" i="9"/>
  <c r="S1741" i="9"/>
  <c r="T1741" i="9"/>
  <c r="L1742" i="9"/>
  <c r="M1742" i="9"/>
  <c r="N1742" i="9"/>
  <c r="O1742" i="9"/>
  <c r="P1742" i="9"/>
  <c r="Q1742" i="9"/>
  <c r="R1742" i="9"/>
  <c r="S1742" i="9"/>
  <c r="T1742" i="9"/>
  <c r="L1743" i="9"/>
  <c r="M1743" i="9"/>
  <c r="N1743" i="9"/>
  <c r="O1743" i="9"/>
  <c r="P1743" i="9"/>
  <c r="Q1743" i="9"/>
  <c r="R1743" i="9"/>
  <c r="S1743" i="9"/>
  <c r="T1743" i="9"/>
  <c r="L1744" i="9"/>
  <c r="M1744" i="9"/>
  <c r="N1744" i="9"/>
  <c r="O1744" i="9"/>
  <c r="P1744" i="9"/>
  <c r="Q1744" i="9"/>
  <c r="R1744" i="9"/>
  <c r="S1744" i="9"/>
  <c r="T1744" i="9"/>
  <c r="L1745" i="9"/>
  <c r="M1745" i="9"/>
  <c r="N1745" i="9"/>
  <c r="O1745" i="9"/>
  <c r="P1745" i="9"/>
  <c r="Q1745" i="9"/>
  <c r="R1745" i="9"/>
  <c r="S1745" i="9"/>
  <c r="T1745" i="9"/>
  <c r="L1746" i="9"/>
  <c r="M1746" i="9"/>
  <c r="N1746" i="9"/>
  <c r="O1746" i="9"/>
  <c r="P1746" i="9"/>
  <c r="Q1746" i="9"/>
  <c r="R1746" i="9"/>
  <c r="S1746" i="9"/>
  <c r="T1746" i="9"/>
  <c r="L1747" i="9"/>
  <c r="M1747" i="9"/>
  <c r="N1747" i="9"/>
  <c r="O1747" i="9"/>
  <c r="P1747" i="9"/>
  <c r="Q1747" i="9"/>
  <c r="R1747" i="9"/>
  <c r="S1747" i="9"/>
  <c r="T1747" i="9"/>
  <c r="L1748" i="9"/>
  <c r="M1748" i="9"/>
  <c r="N1748" i="9"/>
  <c r="O1748" i="9"/>
  <c r="P1748" i="9"/>
  <c r="Q1748" i="9"/>
  <c r="R1748" i="9"/>
  <c r="S1748" i="9"/>
  <c r="T1748" i="9"/>
  <c r="L1749" i="9"/>
  <c r="M1749" i="9"/>
  <c r="N1749" i="9"/>
  <c r="O1749" i="9"/>
  <c r="P1749" i="9"/>
  <c r="Q1749" i="9"/>
  <c r="R1749" i="9"/>
  <c r="S1749" i="9"/>
  <c r="T1749" i="9"/>
  <c r="L1750" i="9"/>
  <c r="M1750" i="9"/>
  <c r="N1750" i="9"/>
  <c r="O1750" i="9"/>
  <c r="P1750" i="9"/>
  <c r="Q1750" i="9"/>
  <c r="R1750" i="9"/>
  <c r="S1750" i="9"/>
  <c r="T1750" i="9"/>
  <c r="L1751" i="9"/>
  <c r="M1751" i="9"/>
  <c r="N1751" i="9"/>
  <c r="O1751" i="9"/>
  <c r="P1751" i="9"/>
  <c r="Q1751" i="9"/>
  <c r="R1751" i="9"/>
  <c r="S1751" i="9"/>
  <c r="T1751" i="9"/>
  <c r="L1752" i="9"/>
  <c r="M1752" i="9"/>
  <c r="N1752" i="9"/>
  <c r="O1752" i="9"/>
  <c r="P1752" i="9"/>
  <c r="Q1752" i="9"/>
  <c r="R1752" i="9"/>
  <c r="S1752" i="9"/>
  <c r="T1752" i="9"/>
  <c r="L1753" i="9"/>
  <c r="M1753" i="9"/>
  <c r="N1753" i="9"/>
  <c r="O1753" i="9"/>
  <c r="P1753" i="9"/>
  <c r="Q1753" i="9"/>
  <c r="R1753" i="9"/>
  <c r="S1753" i="9"/>
  <c r="T1753" i="9"/>
  <c r="L1754" i="9"/>
  <c r="M1754" i="9"/>
  <c r="N1754" i="9"/>
  <c r="O1754" i="9"/>
  <c r="P1754" i="9"/>
  <c r="Q1754" i="9"/>
  <c r="R1754" i="9"/>
  <c r="S1754" i="9"/>
  <c r="T1754" i="9"/>
  <c r="L1755" i="9"/>
  <c r="M1755" i="9"/>
  <c r="N1755" i="9"/>
  <c r="O1755" i="9"/>
  <c r="P1755" i="9"/>
  <c r="Q1755" i="9"/>
  <c r="R1755" i="9"/>
  <c r="S1755" i="9"/>
  <c r="T1755" i="9"/>
  <c r="L1756" i="9"/>
  <c r="M1756" i="9"/>
  <c r="N1756" i="9"/>
  <c r="O1756" i="9"/>
  <c r="P1756" i="9"/>
  <c r="Q1756" i="9"/>
  <c r="R1756" i="9"/>
  <c r="S1756" i="9"/>
  <c r="T1756" i="9"/>
  <c r="L1757" i="9"/>
  <c r="M1757" i="9"/>
  <c r="N1757" i="9"/>
  <c r="O1757" i="9"/>
  <c r="P1757" i="9"/>
  <c r="Q1757" i="9"/>
  <c r="R1757" i="9"/>
  <c r="S1757" i="9"/>
  <c r="T1757" i="9"/>
  <c r="L1758" i="9"/>
  <c r="M1758" i="9"/>
  <c r="N1758" i="9"/>
  <c r="O1758" i="9"/>
  <c r="P1758" i="9"/>
  <c r="Q1758" i="9"/>
  <c r="R1758" i="9"/>
  <c r="S1758" i="9"/>
  <c r="T1758" i="9"/>
  <c r="L1759" i="9"/>
  <c r="M1759" i="9"/>
  <c r="N1759" i="9"/>
  <c r="O1759" i="9"/>
  <c r="P1759" i="9"/>
  <c r="Q1759" i="9"/>
  <c r="R1759" i="9"/>
  <c r="S1759" i="9"/>
  <c r="T1759" i="9"/>
  <c r="L1760" i="9"/>
  <c r="M1760" i="9"/>
  <c r="N1760" i="9"/>
  <c r="O1760" i="9"/>
  <c r="P1760" i="9"/>
  <c r="Q1760" i="9"/>
  <c r="R1760" i="9"/>
  <c r="S1760" i="9"/>
  <c r="T1760" i="9"/>
  <c r="L1761" i="9"/>
  <c r="M1761" i="9"/>
  <c r="N1761" i="9"/>
  <c r="O1761" i="9"/>
  <c r="P1761" i="9"/>
  <c r="Q1761" i="9"/>
  <c r="R1761" i="9"/>
  <c r="S1761" i="9"/>
  <c r="T1761" i="9"/>
  <c r="L1762" i="9"/>
  <c r="M1762" i="9"/>
  <c r="N1762" i="9"/>
  <c r="O1762" i="9"/>
  <c r="P1762" i="9"/>
  <c r="Q1762" i="9"/>
  <c r="R1762" i="9"/>
  <c r="S1762" i="9"/>
  <c r="T1762" i="9"/>
  <c r="L1763" i="9"/>
  <c r="M1763" i="9"/>
  <c r="N1763" i="9"/>
  <c r="O1763" i="9"/>
  <c r="P1763" i="9"/>
  <c r="Q1763" i="9"/>
  <c r="R1763" i="9"/>
  <c r="S1763" i="9"/>
  <c r="T1763" i="9"/>
  <c r="L1764" i="9"/>
  <c r="M1764" i="9"/>
  <c r="N1764" i="9"/>
  <c r="O1764" i="9"/>
  <c r="P1764" i="9"/>
  <c r="Q1764" i="9"/>
  <c r="R1764" i="9"/>
  <c r="S1764" i="9"/>
  <c r="T1764" i="9"/>
  <c r="L1765" i="9"/>
  <c r="M1765" i="9"/>
  <c r="N1765" i="9"/>
  <c r="O1765" i="9"/>
  <c r="P1765" i="9"/>
  <c r="Q1765" i="9"/>
  <c r="R1765" i="9"/>
  <c r="S1765" i="9"/>
  <c r="T1765" i="9"/>
  <c r="L1766" i="9"/>
  <c r="M1766" i="9"/>
  <c r="N1766" i="9"/>
  <c r="O1766" i="9"/>
  <c r="P1766" i="9"/>
  <c r="Q1766" i="9"/>
  <c r="R1766" i="9"/>
  <c r="S1766" i="9"/>
  <c r="T1766" i="9"/>
  <c r="L1767" i="9"/>
  <c r="M1767" i="9"/>
  <c r="N1767" i="9"/>
  <c r="O1767" i="9"/>
  <c r="P1767" i="9"/>
  <c r="Q1767" i="9"/>
  <c r="R1767" i="9"/>
  <c r="S1767" i="9"/>
  <c r="T1767" i="9"/>
  <c r="L1768" i="9"/>
  <c r="M1768" i="9"/>
  <c r="N1768" i="9"/>
  <c r="O1768" i="9"/>
  <c r="P1768" i="9"/>
  <c r="Q1768" i="9"/>
  <c r="R1768" i="9"/>
  <c r="S1768" i="9"/>
  <c r="T1768" i="9"/>
  <c r="L1769" i="9"/>
  <c r="M1769" i="9"/>
  <c r="N1769" i="9"/>
  <c r="O1769" i="9"/>
  <c r="P1769" i="9"/>
  <c r="Q1769" i="9"/>
  <c r="R1769" i="9"/>
  <c r="S1769" i="9"/>
  <c r="T1769" i="9"/>
  <c r="L1770" i="9"/>
  <c r="M1770" i="9"/>
  <c r="N1770" i="9"/>
  <c r="O1770" i="9"/>
  <c r="P1770" i="9"/>
  <c r="Q1770" i="9"/>
  <c r="R1770" i="9"/>
  <c r="S1770" i="9"/>
  <c r="T1770" i="9"/>
  <c r="L1771" i="9"/>
  <c r="M1771" i="9"/>
  <c r="N1771" i="9"/>
  <c r="O1771" i="9"/>
  <c r="P1771" i="9"/>
  <c r="Q1771" i="9"/>
  <c r="R1771" i="9"/>
  <c r="S1771" i="9"/>
  <c r="T1771" i="9"/>
  <c r="L1772" i="9"/>
  <c r="M1772" i="9"/>
  <c r="N1772" i="9"/>
  <c r="O1772" i="9"/>
  <c r="P1772" i="9"/>
  <c r="Q1772" i="9"/>
  <c r="R1772" i="9"/>
  <c r="S1772" i="9"/>
  <c r="T1772" i="9"/>
  <c r="L1773" i="9"/>
  <c r="M1773" i="9"/>
  <c r="N1773" i="9"/>
  <c r="O1773" i="9"/>
  <c r="P1773" i="9"/>
  <c r="Q1773" i="9"/>
  <c r="R1773" i="9"/>
  <c r="S1773" i="9"/>
  <c r="T1773" i="9"/>
  <c r="L1774" i="9"/>
  <c r="M1774" i="9"/>
  <c r="N1774" i="9"/>
  <c r="O1774" i="9"/>
  <c r="P1774" i="9"/>
  <c r="Q1774" i="9"/>
  <c r="R1774" i="9"/>
  <c r="S1774" i="9"/>
  <c r="T1774" i="9"/>
  <c r="L1775" i="9"/>
  <c r="M1775" i="9"/>
  <c r="N1775" i="9"/>
  <c r="O1775" i="9"/>
  <c r="P1775" i="9"/>
  <c r="Q1775" i="9"/>
  <c r="R1775" i="9"/>
  <c r="S1775" i="9"/>
  <c r="T1775" i="9"/>
  <c r="L1776" i="9"/>
  <c r="M1776" i="9"/>
  <c r="N1776" i="9"/>
  <c r="O1776" i="9"/>
  <c r="P1776" i="9"/>
  <c r="Q1776" i="9"/>
  <c r="R1776" i="9"/>
  <c r="S1776" i="9"/>
  <c r="T1776" i="9"/>
  <c r="L1777" i="9"/>
  <c r="M1777" i="9"/>
  <c r="N1777" i="9"/>
  <c r="O1777" i="9"/>
  <c r="P1777" i="9"/>
  <c r="Q1777" i="9"/>
  <c r="R1777" i="9"/>
  <c r="S1777" i="9"/>
  <c r="T1777" i="9"/>
  <c r="L1778" i="9"/>
  <c r="M1778" i="9"/>
  <c r="N1778" i="9"/>
  <c r="O1778" i="9"/>
  <c r="P1778" i="9"/>
  <c r="Q1778" i="9"/>
  <c r="R1778" i="9"/>
  <c r="S1778" i="9"/>
  <c r="T1778" i="9"/>
  <c r="L1779" i="9"/>
  <c r="M1779" i="9"/>
  <c r="N1779" i="9"/>
  <c r="O1779" i="9"/>
  <c r="P1779" i="9"/>
  <c r="Q1779" i="9"/>
  <c r="R1779" i="9"/>
  <c r="S1779" i="9"/>
  <c r="T1779" i="9"/>
  <c r="L1780" i="9"/>
  <c r="M1780" i="9"/>
  <c r="N1780" i="9"/>
  <c r="O1780" i="9"/>
  <c r="P1780" i="9"/>
  <c r="Q1780" i="9"/>
  <c r="R1780" i="9"/>
  <c r="S1780" i="9"/>
  <c r="T1780" i="9"/>
  <c r="L1781" i="9"/>
  <c r="M1781" i="9"/>
  <c r="N1781" i="9"/>
  <c r="O1781" i="9"/>
  <c r="P1781" i="9"/>
  <c r="Q1781" i="9"/>
  <c r="R1781" i="9"/>
  <c r="S1781" i="9"/>
  <c r="T1781" i="9"/>
  <c r="L1782" i="9"/>
  <c r="M1782" i="9"/>
  <c r="N1782" i="9"/>
  <c r="O1782" i="9"/>
  <c r="P1782" i="9"/>
  <c r="Q1782" i="9"/>
  <c r="R1782" i="9"/>
  <c r="S1782" i="9"/>
  <c r="T1782" i="9"/>
  <c r="L1783" i="9"/>
  <c r="M1783" i="9"/>
  <c r="N1783" i="9"/>
  <c r="O1783" i="9"/>
  <c r="P1783" i="9"/>
  <c r="Q1783" i="9"/>
  <c r="R1783" i="9"/>
  <c r="S1783" i="9"/>
  <c r="T1783" i="9"/>
  <c r="L1784" i="9"/>
  <c r="M1784" i="9"/>
  <c r="N1784" i="9"/>
  <c r="O1784" i="9"/>
  <c r="P1784" i="9"/>
  <c r="Q1784" i="9"/>
  <c r="R1784" i="9"/>
  <c r="S1784" i="9"/>
  <c r="T1784" i="9"/>
  <c r="L1785" i="9"/>
  <c r="M1785" i="9"/>
  <c r="N1785" i="9"/>
  <c r="O1785" i="9"/>
  <c r="P1785" i="9"/>
  <c r="Q1785" i="9"/>
  <c r="R1785" i="9"/>
  <c r="S1785" i="9"/>
  <c r="T1785" i="9"/>
  <c r="L1786" i="9"/>
  <c r="M1786" i="9"/>
  <c r="N1786" i="9"/>
  <c r="O1786" i="9"/>
  <c r="P1786" i="9"/>
  <c r="Q1786" i="9"/>
  <c r="R1786" i="9"/>
  <c r="S1786" i="9"/>
  <c r="T1786" i="9"/>
  <c r="L1787" i="9"/>
  <c r="M1787" i="9"/>
  <c r="N1787" i="9"/>
  <c r="O1787" i="9"/>
  <c r="P1787" i="9"/>
  <c r="Q1787" i="9"/>
  <c r="R1787" i="9"/>
  <c r="S1787" i="9"/>
  <c r="T1787" i="9"/>
  <c r="L1788" i="9"/>
  <c r="M1788" i="9"/>
  <c r="N1788" i="9"/>
  <c r="O1788" i="9"/>
  <c r="P1788" i="9"/>
  <c r="Q1788" i="9"/>
  <c r="R1788" i="9"/>
  <c r="S1788" i="9"/>
  <c r="T1788" i="9"/>
  <c r="L1789" i="9"/>
  <c r="M1789" i="9"/>
  <c r="N1789" i="9"/>
  <c r="O1789" i="9"/>
  <c r="P1789" i="9"/>
  <c r="Q1789" i="9"/>
  <c r="R1789" i="9"/>
  <c r="S1789" i="9"/>
  <c r="T1789" i="9"/>
  <c r="L1790" i="9"/>
  <c r="M1790" i="9"/>
  <c r="N1790" i="9"/>
  <c r="O1790" i="9"/>
  <c r="P1790" i="9"/>
  <c r="Q1790" i="9"/>
  <c r="R1790" i="9"/>
  <c r="S1790" i="9"/>
  <c r="T1790" i="9"/>
  <c r="L1791" i="9"/>
  <c r="M1791" i="9"/>
  <c r="N1791" i="9"/>
  <c r="O1791" i="9"/>
  <c r="P1791" i="9"/>
  <c r="Q1791" i="9"/>
  <c r="R1791" i="9"/>
  <c r="S1791" i="9"/>
  <c r="T1791" i="9"/>
  <c r="L1792" i="9"/>
  <c r="M1792" i="9"/>
  <c r="N1792" i="9"/>
  <c r="O1792" i="9"/>
  <c r="P1792" i="9"/>
  <c r="Q1792" i="9"/>
  <c r="R1792" i="9"/>
  <c r="S1792" i="9"/>
  <c r="T1792" i="9"/>
  <c r="L1793" i="9"/>
  <c r="M1793" i="9"/>
  <c r="N1793" i="9"/>
  <c r="O1793" i="9"/>
  <c r="P1793" i="9"/>
  <c r="Q1793" i="9"/>
  <c r="R1793" i="9"/>
  <c r="S1793" i="9"/>
  <c r="T1793" i="9"/>
  <c r="L1794" i="9"/>
  <c r="M1794" i="9"/>
  <c r="N1794" i="9"/>
  <c r="O1794" i="9"/>
  <c r="P1794" i="9"/>
  <c r="Q1794" i="9"/>
  <c r="R1794" i="9"/>
  <c r="S1794" i="9"/>
  <c r="T1794" i="9"/>
  <c r="L1795" i="9"/>
  <c r="M1795" i="9"/>
  <c r="N1795" i="9"/>
  <c r="O1795" i="9"/>
  <c r="P1795" i="9"/>
  <c r="Q1795" i="9"/>
  <c r="R1795" i="9"/>
  <c r="S1795" i="9"/>
  <c r="T1795" i="9"/>
  <c r="L1796" i="9"/>
  <c r="M1796" i="9"/>
  <c r="N1796" i="9"/>
  <c r="O1796" i="9"/>
  <c r="P1796" i="9"/>
  <c r="Q1796" i="9"/>
  <c r="R1796" i="9"/>
  <c r="S1796" i="9"/>
  <c r="T1796" i="9"/>
  <c r="L1797" i="9"/>
  <c r="M1797" i="9"/>
  <c r="N1797" i="9"/>
  <c r="O1797" i="9"/>
  <c r="P1797" i="9"/>
  <c r="Q1797" i="9"/>
  <c r="R1797" i="9"/>
  <c r="S1797" i="9"/>
  <c r="T1797" i="9"/>
  <c r="L1798" i="9"/>
  <c r="M1798" i="9"/>
  <c r="N1798" i="9"/>
  <c r="O1798" i="9"/>
  <c r="P1798" i="9"/>
  <c r="Q1798" i="9"/>
  <c r="R1798" i="9"/>
  <c r="S1798" i="9"/>
  <c r="T1798" i="9"/>
  <c r="L1799" i="9"/>
  <c r="M1799" i="9"/>
  <c r="N1799" i="9"/>
  <c r="O1799" i="9"/>
  <c r="P1799" i="9"/>
  <c r="Q1799" i="9"/>
  <c r="R1799" i="9"/>
  <c r="S1799" i="9"/>
  <c r="T1799" i="9"/>
  <c r="L1800" i="9"/>
  <c r="M1800" i="9"/>
  <c r="N1800" i="9"/>
  <c r="O1800" i="9"/>
  <c r="P1800" i="9"/>
  <c r="Q1800" i="9"/>
  <c r="R1800" i="9"/>
  <c r="S1800" i="9"/>
  <c r="T1800" i="9"/>
  <c r="L1801" i="9"/>
  <c r="M1801" i="9"/>
  <c r="N1801" i="9"/>
  <c r="O1801" i="9"/>
  <c r="P1801" i="9"/>
  <c r="Q1801" i="9"/>
  <c r="R1801" i="9"/>
  <c r="S1801" i="9"/>
  <c r="T1801" i="9"/>
  <c r="L1802" i="9"/>
  <c r="M1802" i="9"/>
  <c r="N1802" i="9"/>
  <c r="O1802" i="9"/>
  <c r="P1802" i="9"/>
  <c r="Q1802" i="9"/>
  <c r="R1802" i="9"/>
  <c r="S1802" i="9"/>
  <c r="T1802" i="9"/>
  <c r="L1803" i="9"/>
  <c r="M1803" i="9"/>
  <c r="N1803" i="9"/>
  <c r="O1803" i="9"/>
  <c r="P1803" i="9"/>
  <c r="Q1803" i="9"/>
  <c r="R1803" i="9"/>
  <c r="S1803" i="9"/>
  <c r="T1803" i="9"/>
  <c r="L1804" i="9"/>
  <c r="M1804" i="9"/>
  <c r="N1804" i="9"/>
  <c r="O1804" i="9"/>
  <c r="P1804" i="9"/>
  <c r="Q1804" i="9"/>
  <c r="R1804" i="9"/>
  <c r="S1804" i="9"/>
  <c r="T1804" i="9"/>
  <c r="L1805" i="9"/>
  <c r="M1805" i="9"/>
  <c r="N1805" i="9"/>
  <c r="O1805" i="9"/>
  <c r="P1805" i="9"/>
  <c r="Q1805" i="9"/>
  <c r="R1805" i="9"/>
  <c r="S1805" i="9"/>
  <c r="T1805" i="9"/>
  <c r="L1806" i="9"/>
  <c r="M1806" i="9"/>
  <c r="N1806" i="9"/>
  <c r="O1806" i="9"/>
  <c r="P1806" i="9"/>
  <c r="Q1806" i="9"/>
  <c r="R1806" i="9"/>
  <c r="S1806" i="9"/>
  <c r="T1806" i="9"/>
  <c r="L1807" i="9"/>
  <c r="M1807" i="9"/>
  <c r="N1807" i="9"/>
  <c r="O1807" i="9"/>
  <c r="P1807" i="9"/>
  <c r="Q1807" i="9"/>
  <c r="R1807" i="9"/>
  <c r="S1807" i="9"/>
  <c r="T1807" i="9"/>
  <c r="L1808" i="9"/>
  <c r="M1808" i="9"/>
  <c r="N1808" i="9"/>
  <c r="O1808" i="9"/>
  <c r="P1808" i="9"/>
  <c r="Q1808" i="9"/>
  <c r="R1808" i="9"/>
  <c r="S1808" i="9"/>
  <c r="T1808" i="9"/>
  <c r="L1809" i="9"/>
  <c r="M1809" i="9"/>
  <c r="N1809" i="9"/>
  <c r="O1809" i="9"/>
  <c r="P1809" i="9"/>
  <c r="Q1809" i="9"/>
  <c r="R1809" i="9"/>
  <c r="S1809" i="9"/>
  <c r="T1809" i="9"/>
  <c r="L1810" i="9"/>
  <c r="M1810" i="9"/>
  <c r="N1810" i="9"/>
  <c r="O1810" i="9"/>
  <c r="P1810" i="9"/>
  <c r="Q1810" i="9"/>
  <c r="R1810" i="9"/>
  <c r="S1810" i="9"/>
  <c r="T1810" i="9"/>
  <c r="L1811" i="9"/>
  <c r="M1811" i="9"/>
  <c r="N1811" i="9"/>
  <c r="O1811" i="9"/>
  <c r="P1811" i="9"/>
  <c r="Q1811" i="9"/>
  <c r="R1811" i="9"/>
  <c r="S1811" i="9"/>
  <c r="T1811" i="9"/>
  <c r="L1812" i="9"/>
  <c r="M1812" i="9"/>
  <c r="N1812" i="9"/>
  <c r="O1812" i="9"/>
  <c r="P1812" i="9"/>
  <c r="Q1812" i="9"/>
  <c r="R1812" i="9"/>
  <c r="S1812" i="9"/>
  <c r="T1812" i="9"/>
  <c r="L1813" i="9"/>
  <c r="M1813" i="9"/>
  <c r="N1813" i="9"/>
  <c r="O1813" i="9"/>
  <c r="P1813" i="9"/>
  <c r="Q1813" i="9"/>
  <c r="R1813" i="9"/>
  <c r="S1813" i="9"/>
  <c r="T1813" i="9"/>
  <c r="L1814" i="9"/>
  <c r="M1814" i="9"/>
  <c r="N1814" i="9"/>
  <c r="O1814" i="9"/>
  <c r="P1814" i="9"/>
  <c r="Q1814" i="9"/>
  <c r="R1814" i="9"/>
  <c r="S1814" i="9"/>
  <c r="T1814" i="9"/>
  <c r="L1815" i="9"/>
  <c r="M1815" i="9"/>
  <c r="N1815" i="9"/>
  <c r="O1815" i="9"/>
  <c r="P1815" i="9"/>
  <c r="Q1815" i="9"/>
  <c r="R1815" i="9"/>
  <c r="S1815" i="9"/>
  <c r="T1815" i="9"/>
  <c r="L1816" i="9"/>
  <c r="M1816" i="9"/>
  <c r="N1816" i="9"/>
  <c r="O1816" i="9"/>
  <c r="P1816" i="9"/>
  <c r="Q1816" i="9"/>
  <c r="R1816" i="9"/>
  <c r="S1816" i="9"/>
  <c r="T1816" i="9"/>
  <c r="L1817" i="9"/>
  <c r="M1817" i="9"/>
  <c r="N1817" i="9"/>
  <c r="O1817" i="9"/>
  <c r="P1817" i="9"/>
  <c r="Q1817" i="9"/>
  <c r="R1817" i="9"/>
  <c r="S1817" i="9"/>
  <c r="T1817" i="9"/>
  <c r="L1818" i="9"/>
  <c r="M1818" i="9"/>
  <c r="N1818" i="9"/>
  <c r="O1818" i="9"/>
  <c r="P1818" i="9"/>
  <c r="Q1818" i="9"/>
  <c r="R1818" i="9"/>
  <c r="S1818" i="9"/>
  <c r="T1818" i="9"/>
  <c r="L1819" i="9"/>
  <c r="M1819" i="9"/>
  <c r="N1819" i="9"/>
  <c r="O1819" i="9"/>
  <c r="P1819" i="9"/>
  <c r="Q1819" i="9"/>
  <c r="R1819" i="9"/>
  <c r="S1819" i="9"/>
  <c r="T1819" i="9"/>
  <c r="L1820" i="9"/>
  <c r="M1820" i="9"/>
  <c r="N1820" i="9"/>
  <c r="O1820" i="9"/>
  <c r="P1820" i="9"/>
  <c r="Q1820" i="9"/>
  <c r="R1820" i="9"/>
  <c r="S1820" i="9"/>
  <c r="T1820" i="9"/>
  <c r="L1821" i="9"/>
  <c r="M1821" i="9"/>
  <c r="N1821" i="9"/>
  <c r="O1821" i="9"/>
  <c r="P1821" i="9"/>
  <c r="Q1821" i="9"/>
  <c r="R1821" i="9"/>
  <c r="S1821" i="9"/>
  <c r="T1821" i="9"/>
  <c r="L1822" i="9"/>
  <c r="M1822" i="9"/>
  <c r="N1822" i="9"/>
  <c r="O1822" i="9"/>
  <c r="P1822" i="9"/>
  <c r="Q1822" i="9"/>
  <c r="R1822" i="9"/>
  <c r="S1822" i="9"/>
  <c r="T1822" i="9"/>
  <c r="L1823" i="9"/>
  <c r="M1823" i="9"/>
  <c r="N1823" i="9"/>
  <c r="O1823" i="9"/>
  <c r="P1823" i="9"/>
  <c r="Q1823" i="9"/>
  <c r="R1823" i="9"/>
  <c r="S1823" i="9"/>
  <c r="T1823" i="9"/>
  <c r="L1824" i="9"/>
  <c r="M1824" i="9"/>
  <c r="N1824" i="9"/>
  <c r="O1824" i="9"/>
  <c r="P1824" i="9"/>
  <c r="Q1824" i="9"/>
  <c r="R1824" i="9"/>
  <c r="S1824" i="9"/>
  <c r="T1824" i="9"/>
  <c r="L1825" i="9"/>
  <c r="M1825" i="9"/>
  <c r="N1825" i="9"/>
  <c r="O1825" i="9"/>
  <c r="P1825" i="9"/>
  <c r="Q1825" i="9"/>
  <c r="R1825" i="9"/>
  <c r="S1825" i="9"/>
  <c r="T1825" i="9"/>
  <c r="L1826" i="9"/>
  <c r="M1826" i="9"/>
  <c r="N1826" i="9"/>
  <c r="O1826" i="9"/>
  <c r="P1826" i="9"/>
  <c r="Q1826" i="9"/>
  <c r="R1826" i="9"/>
  <c r="S1826" i="9"/>
  <c r="T1826" i="9"/>
  <c r="L1827" i="9"/>
  <c r="M1827" i="9"/>
  <c r="N1827" i="9"/>
  <c r="O1827" i="9"/>
  <c r="P1827" i="9"/>
  <c r="Q1827" i="9"/>
  <c r="R1827" i="9"/>
  <c r="S1827" i="9"/>
  <c r="T1827" i="9"/>
  <c r="L1828" i="9"/>
  <c r="M1828" i="9"/>
  <c r="N1828" i="9"/>
  <c r="O1828" i="9"/>
  <c r="P1828" i="9"/>
  <c r="Q1828" i="9"/>
  <c r="R1828" i="9"/>
  <c r="S1828" i="9"/>
  <c r="T1828" i="9"/>
  <c r="L1829" i="9"/>
  <c r="M1829" i="9"/>
  <c r="N1829" i="9"/>
  <c r="O1829" i="9"/>
  <c r="P1829" i="9"/>
  <c r="Q1829" i="9"/>
  <c r="R1829" i="9"/>
  <c r="S1829" i="9"/>
  <c r="T1829" i="9"/>
  <c r="L1830" i="9"/>
  <c r="M1830" i="9"/>
  <c r="N1830" i="9"/>
  <c r="O1830" i="9"/>
  <c r="P1830" i="9"/>
  <c r="Q1830" i="9"/>
  <c r="R1830" i="9"/>
  <c r="S1830" i="9"/>
  <c r="T1830" i="9"/>
  <c r="L1831" i="9"/>
  <c r="M1831" i="9"/>
  <c r="N1831" i="9"/>
  <c r="O1831" i="9"/>
  <c r="P1831" i="9"/>
  <c r="Q1831" i="9"/>
  <c r="R1831" i="9"/>
  <c r="S1831" i="9"/>
  <c r="T1831" i="9"/>
  <c r="L1832" i="9"/>
  <c r="M1832" i="9"/>
  <c r="N1832" i="9"/>
  <c r="O1832" i="9"/>
  <c r="P1832" i="9"/>
  <c r="Q1832" i="9"/>
  <c r="R1832" i="9"/>
  <c r="S1832" i="9"/>
  <c r="T1832" i="9"/>
  <c r="L1833" i="9"/>
  <c r="M1833" i="9"/>
  <c r="N1833" i="9"/>
  <c r="O1833" i="9"/>
  <c r="P1833" i="9"/>
  <c r="Q1833" i="9"/>
  <c r="R1833" i="9"/>
  <c r="S1833" i="9"/>
  <c r="T1833" i="9"/>
  <c r="L1834" i="9"/>
  <c r="M1834" i="9"/>
  <c r="N1834" i="9"/>
  <c r="O1834" i="9"/>
  <c r="P1834" i="9"/>
  <c r="Q1834" i="9"/>
  <c r="R1834" i="9"/>
  <c r="S1834" i="9"/>
  <c r="T1834" i="9"/>
  <c r="L1835" i="9"/>
  <c r="M1835" i="9"/>
  <c r="N1835" i="9"/>
  <c r="O1835" i="9"/>
  <c r="P1835" i="9"/>
  <c r="Q1835" i="9"/>
  <c r="R1835" i="9"/>
  <c r="S1835" i="9"/>
  <c r="T1835" i="9"/>
  <c r="L1836" i="9"/>
  <c r="M1836" i="9"/>
  <c r="N1836" i="9"/>
  <c r="O1836" i="9"/>
  <c r="P1836" i="9"/>
  <c r="Q1836" i="9"/>
  <c r="R1836" i="9"/>
  <c r="S1836" i="9"/>
  <c r="T1836" i="9"/>
  <c r="L1837" i="9"/>
  <c r="M1837" i="9"/>
  <c r="N1837" i="9"/>
  <c r="O1837" i="9"/>
  <c r="P1837" i="9"/>
  <c r="Q1837" i="9"/>
  <c r="R1837" i="9"/>
  <c r="S1837" i="9"/>
  <c r="T1837" i="9"/>
  <c r="L1838" i="9"/>
  <c r="M1838" i="9"/>
  <c r="N1838" i="9"/>
  <c r="O1838" i="9"/>
  <c r="P1838" i="9"/>
  <c r="Q1838" i="9"/>
  <c r="R1838" i="9"/>
  <c r="S1838" i="9"/>
  <c r="T1838" i="9"/>
  <c r="L1839" i="9"/>
  <c r="M1839" i="9"/>
  <c r="N1839" i="9"/>
  <c r="O1839" i="9"/>
  <c r="P1839" i="9"/>
  <c r="Q1839" i="9"/>
  <c r="R1839" i="9"/>
  <c r="S1839" i="9"/>
  <c r="T1839" i="9"/>
  <c r="L1840" i="9"/>
  <c r="M1840" i="9"/>
  <c r="N1840" i="9"/>
  <c r="O1840" i="9"/>
  <c r="P1840" i="9"/>
  <c r="Q1840" i="9"/>
  <c r="R1840" i="9"/>
  <c r="S1840" i="9"/>
  <c r="T1840" i="9"/>
  <c r="L1841" i="9"/>
  <c r="M1841" i="9"/>
  <c r="N1841" i="9"/>
  <c r="O1841" i="9"/>
  <c r="P1841" i="9"/>
  <c r="Q1841" i="9"/>
  <c r="R1841" i="9"/>
  <c r="S1841" i="9"/>
  <c r="T1841" i="9"/>
  <c r="L1842" i="9"/>
  <c r="M1842" i="9"/>
  <c r="N1842" i="9"/>
  <c r="O1842" i="9"/>
  <c r="P1842" i="9"/>
  <c r="Q1842" i="9"/>
  <c r="R1842" i="9"/>
  <c r="S1842" i="9"/>
  <c r="T1842" i="9"/>
  <c r="L1843" i="9"/>
  <c r="M1843" i="9"/>
  <c r="N1843" i="9"/>
  <c r="O1843" i="9"/>
  <c r="P1843" i="9"/>
  <c r="Q1843" i="9"/>
  <c r="R1843" i="9"/>
  <c r="S1843" i="9"/>
  <c r="T1843" i="9"/>
  <c r="L1844" i="9"/>
  <c r="M1844" i="9"/>
  <c r="N1844" i="9"/>
  <c r="O1844" i="9"/>
  <c r="P1844" i="9"/>
  <c r="Q1844" i="9"/>
  <c r="R1844" i="9"/>
  <c r="S1844" i="9"/>
  <c r="T1844" i="9"/>
  <c r="L1845" i="9"/>
  <c r="M1845" i="9"/>
  <c r="N1845" i="9"/>
  <c r="O1845" i="9"/>
  <c r="P1845" i="9"/>
  <c r="Q1845" i="9"/>
  <c r="R1845" i="9"/>
  <c r="S1845" i="9"/>
  <c r="T1845" i="9"/>
  <c r="L1846" i="9"/>
  <c r="M1846" i="9"/>
  <c r="N1846" i="9"/>
  <c r="O1846" i="9"/>
  <c r="P1846" i="9"/>
  <c r="Q1846" i="9"/>
  <c r="R1846" i="9"/>
  <c r="S1846" i="9"/>
  <c r="T1846" i="9"/>
  <c r="L1847" i="9"/>
  <c r="M1847" i="9"/>
  <c r="N1847" i="9"/>
  <c r="O1847" i="9"/>
  <c r="P1847" i="9"/>
  <c r="Q1847" i="9"/>
  <c r="R1847" i="9"/>
  <c r="S1847" i="9"/>
  <c r="T1847" i="9"/>
  <c r="L1848" i="9"/>
  <c r="M1848" i="9"/>
  <c r="N1848" i="9"/>
  <c r="O1848" i="9"/>
  <c r="P1848" i="9"/>
  <c r="Q1848" i="9"/>
  <c r="R1848" i="9"/>
  <c r="S1848" i="9"/>
  <c r="T1848" i="9"/>
  <c r="L1849" i="9"/>
  <c r="M1849" i="9"/>
  <c r="N1849" i="9"/>
  <c r="O1849" i="9"/>
  <c r="P1849" i="9"/>
  <c r="Q1849" i="9"/>
  <c r="R1849" i="9"/>
  <c r="S1849" i="9"/>
  <c r="T1849" i="9"/>
  <c r="L1850" i="9"/>
  <c r="M1850" i="9"/>
  <c r="N1850" i="9"/>
  <c r="O1850" i="9"/>
  <c r="P1850" i="9"/>
  <c r="Q1850" i="9"/>
  <c r="R1850" i="9"/>
  <c r="S1850" i="9"/>
  <c r="T1850" i="9"/>
  <c r="L1851" i="9"/>
  <c r="M1851" i="9"/>
  <c r="N1851" i="9"/>
  <c r="O1851" i="9"/>
  <c r="P1851" i="9"/>
  <c r="Q1851" i="9"/>
  <c r="R1851" i="9"/>
  <c r="S1851" i="9"/>
  <c r="T1851" i="9"/>
  <c r="L1852" i="9"/>
  <c r="M1852" i="9"/>
  <c r="N1852" i="9"/>
  <c r="O1852" i="9"/>
  <c r="P1852" i="9"/>
  <c r="Q1852" i="9"/>
  <c r="R1852" i="9"/>
  <c r="S1852" i="9"/>
  <c r="T1852" i="9"/>
  <c r="L1853" i="9"/>
  <c r="M1853" i="9"/>
  <c r="N1853" i="9"/>
  <c r="O1853" i="9"/>
  <c r="P1853" i="9"/>
  <c r="Q1853" i="9"/>
  <c r="R1853" i="9"/>
  <c r="S1853" i="9"/>
  <c r="T1853" i="9"/>
  <c r="L1854" i="9"/>
  <c r="M1854" i="9"/>
  <c r="N1854" i="9"/>
  <c r="O1854" i="9"/>
  <c r="P1854" i="9"/>
  <c r="Q1854" i="9"/>
  <c r="R1854" i="9"/>
  <c r="S1854" i="9"/>
  <c r="T1854" i="9"/>
  <c r="L1855" i="9"/>
  <c r="M1855" i="9"/>
  <c r="N1855" i="9"/>
  <c r="O1855" i="9"/>
  <c r="P1855" i="9"/>
  <c r="Q1855" i="9"/>
  <c r="R1855" i="9"/>
  <c r="S1855" i="9"/>
  <c r="T1855" i="9"/>
  <c r="L1856" i="9"/>
  <c r="M1856" i="9"/>
  <c r="N1856" i="9"/>
  <c r="O1856" i="9"/>
  <c r="P1856" i="9"/>
  <c r="Q1856" i="9"/>
  <c r="R1856" i="9"/>
  <c r="S1856" i="9"/>
  <c r="T1856" i="9"/>
  <c r="L1857" i="9"/>
  <c r="M1857" i="9"/>
  <c r="N1857" i="9"/>
  <c r="O1857" i="9"/>
  <c r="P1857" i="9"/>
  <c r="Q1857" i="9"/>
  <c r="R1857" i="9"/>
  <c r="S1857" i="9"/>
  <c r="T1857" i="9"/>
  <c r="L1858" i="9"/>
  <c r="M1858" i="9"/>
  <c r="N1858" i="9"/>
  <c r="O1858" i="9"/>
  <c r="P1858" i="9"/>
  <c r="Q1858" i="9"/>
  <c r="R1858" i="9"/>
  <c r="S1858" i="9"/>
  <c r="T1858" i="9"/>
  <c r="L1859" i="9"/>
  <c r="M1859" i="9"/>
  <c r="N1859" i="9"/>
  <c r="O1859" i="9"/>
  <c r="P1859" i="9"/>
  <c r="Q1859" i="9"/>
  <c r="R1859" i="9"/>
  <c r="S1859" i="9"/>
  <c r="T1859" i="9"/>
  <c r="L1860" i="9"/>
  <c r="M1860" i="9"/>
  <c r="N1860" i="9"/>
  <c r="O1860" i="9"/>
  <c r="P1860" i="9"/>
  <c r="Q1860" i="9"/>
  <c r="R1860" i="9"/>
  <c r="S1860" i="9"/>
  <c r="T1860" i="9"/>
  <c r="L1861" i="9"/>
  <c r="M1861" i="9"/>
  <c r="N1861" i="9"/>
  <c r="O1861" i="9"/>
  <c r="P1861" i="9"/>
  <c r="Q1861" i="9"/>
  <c r="R1861" i="9"/>
  <c r="S1861" i="9"/>
  <c r="T1861" i="9"/>
  <c r="L1862" i="9"/>
  <c r="M1862" i="9"/>
  <c r="N1862" i="9"/>
  <c r="O1862" i="9"/>
  <c r="P1862" i="9"/>
  <c r="Q1862" i="9"/>
  <c r="R1862" i="9"/>
  <c r="S1862" i="9"/>
  <c r="T1862" i="9"/>
  <c r="L1863" i="9"/>
  <c r="M1863" i="9"/>
  <c r="N1863" i="9"/>
  <c r="O1863" i="9"/>
  <c r="P1863" i="9"/>
  <c r="Q1863" i="9"/>
  <c r="R1863" i="9"/>
  <c r="S1863" i="9"/>
  <c r="T1863" i="9"/>
  <c r="L1864" i="9"/>
  <c r="M1864" i="9"/>
  <c r="N1864" i="9"/>
  <c r="O1864" i="9"/>
  <c r="P1864" i="9"/>
  <c r="Q1864" i="9"/>
  <c r="R1864" i="9"/>
  <c r="S1864" i="9"/>
  <c r="T1864" i="9"/>
  <c r="L1865" i="9"/>
  <c r="M1865" i="9"/>
  <c r="N1865" i="9"/>
  <c r="O1865" i="9"/>
  <c r="P1865" i="9"/>
  <c r="Q1865" i="9"/>
  <c r="R1865" i="9"/>
  <c r="S1865" i="9"/>
  <c r="T1865" i="9"/>
  <c r="L1866" i="9"/>
  <c r="M1866" i="9"/>
  <c r="N1866" i="9"/>
  <c r="O1866" i="9"/>
  <c r="P1866" i="9"/>
  <c r="Q1866" i="9"/>
  <c r="R1866" i="9"/>
  <c r="S1866" i="9"/>
  <c r="T1866" i="9"/>
  <c r="L1867" i="9"/>
  <c r="M1867" i="9"/>
  <c r="N1867" i="9"/>
  <c r="O1867" i="9"/>
  <c r="P1867" i="9"/>
  <c r="Q1867" i="9"/>
  <c r="R1867" i="9"/>
  <c r="S1867" i="9"/>
  <c r="T1867" i="9"/>
  <c r="L1868" i="9"/>
  <c r="M1868" i="9"/>
  <c r="N1868" i="9"/>
  <c r="O1868" i="9"/>
  <c r="P1868" i="9"/>
  <c r="Q1868" i="9"/>
  <c r="R1868" i="9"/>
  <c r="S1868" i="9"/>
  <c r="T1868" i="9"/>
  <c r="L1869" i="9"/>
  <c r="M1869" i="9"/>
  <c r="N1869" i="9"/>
  <c r="O1869" i="9"/>
  <c r="P1869" i="9"/>
  <c r="Q1869" i="9"/>
  <c r="R1869" i="9"/>
  <c r="S1869" i="9"/>
  <c r="T1869" i="9"/>
  <c r="L1870" i="9"/>
  <c r="M1870" i="9"/>
  <c r="N1870" i="9"/>
  <c r="O1870" i="9"/>
  <c r="P1870" i="9"/>
  <c r="Q1870" i="9"/>
  <c r="R1870" i="9"/>
  <c r="S1870" i="9"/>
  <c r="T1870" i="9"/>
  <c r="L1871" i="9"/>
  <c r="M1871" i="9"/>
  <c r="N1871" i="9"/>
  <c r="O1871" i="9"/>
  <c r="P1871" i="9"/>
  <c r="Q1871" i="9"/>
  <c r="R1871" i="9"/>
  <c r="S1871" i="9"/>
  <c r="T1871" i="9"/>
  <c r="L1872" i="9"/>
  <c r="M1872" i="9"/>
  <c r="N1872" i="9"/>
  <c r="O1872" i="9"/>
  <c r="P1872" i="9"/>
  <c r="Q1872" i="9"/>
  <c r="R1872" i="9"/>
  <c r="S1872" i="9"/>
  <c r="T1872" i="9"/>
  <c r="L1873" i="9"/>
  <c r="M1873" i="9"/>
  <c r="N1873" i="9"/>
  <c r="O1873" i="9"/>
  <c r="P1873" i="9"/>
  <c r="Q1873" i="9"/>
  <c r="R1873" i="9"/>
  <c r="S1873" i="9"/>
  <c r="T1873" i="9"/>
  <c r="L1874" i="9"/>
  <c r="M1874" i="9"/>
  <c r="N1874" i="9"/>
  <c r="O1874" i="9"/>
  <c r="P1874" i="9"/>
  <c r="Q1874" i="9"/>
  <c r="R1874" i="9"/>
  <c r="S1874" i="9"/>
  <c r="T1874" i="9"/>
  <c r="L1875" i="9"/>
  <c r="M1875" i="9"/>
  <c r="N1875" i="9"/>
  <c r="O1875" i="9"/>
  <c r="P1875" i="9"/>
  <c r="Q1875" i="9"/>
  <c r="R1875" i="9"/>
  <c r="S1875" i="9"/>
  <c r="T1875" i="9"/>
  <c r="L1876" i="9"/>
  <c r="M1876" i="9"/>
  <c r="N1876" i="9"/>
  <c r="O1876" i="9"/>
  <c r="P1876" i="9"/>
  <c r="Q1876" i="9"/>
  <c r="R1876" i="9"/>
  <c r="S1876" i="9"/>
  <c r="T1876" i="9"/>
  <c r="L1877" i="9"/>
  <c r="M1877" i="9"/>
  <c r="N1877" i="9"/>
  <c r="O1877" i="9"/>
  <c r="P1877" i="9"/>
  <c r="Q1877" i="9"/>
  <c r="R1877" i="9"/>
  <c r="S1877" i="9"/>
  <c r="T1877" i="9"/>
  <c r="L1878" i="9"/>
  <c r="M1878" i="9"/>
  <c r="N1878" i="9"/>
  <c r="O1878" i="9"/>
  <c r="P1878" i="9"/>
  <c r="Q1878" i="9"/>
  <c r="R1878" i="9"/>
  <c r="S1878" i="9"/>
  <c r="T1878" i="9"/>
  <c r="L1879" i="9"/>
  <c r="M1879" i="9"/>
  <c r="N1879" i="9"/>
  <c r="O1879" i="9"/>
  <c r="P1879" i="9"/>
  <c r="Q1879" i="9"/>
  <c r="R1879" i="9"/>
  <c r="S1879" i="9"/>
  <c r="T1879" i="9"/>
  <c r="L1880" i="9"/>
  <c r="M1880" i="9"/>
  <c r="N1880" i="9"/>
  <c r="O1880" i="9"/>
  <c r="P1880" i="9"/>
  <c r="Q1880" i="9"/>
  <c r="R1880" i="9"/>
  <c r="S1880" i="9"/>
  <c r="T1880" i="9"/>
  <c r="L1881" i="9"/>
  <c r="M1881" i="9"/>
  <c r="N1881" i="9"/>
  <c r="O1881" i="9"/>
  <c r="P1881" i="9"/>
  <c r="Q1881" i="9"/>
  <c r="R1881" i="9"/>
  <c r="S1881" i="9"/>
  <c r="T1881" i="9"/>
  <c r="L1882" i="9"/>
  <c r="M1882" i="9"/>
  <c r="N1882" i="9"/>
  <c r="O1882" i="9"/>
  <c r="P1882" i="9"/>
  <c r="Q1882" i="9"/>
  <c r="R1882" i="9"/>
  <c r="S1882" i="9"/>
  <c r="T1882" i="9"/>
  <c r="L1883" i="9"/>
  <c r="M1883" i="9"/>
  <c r="N1883" i="9"/>
  <c r="O1883" i="9"/>
  <c r="P1883" i="9"/>
  <c r="Q1883" i="9"/>
  <c r="R1883" i="9"/>
  <c r="S1883" i="9"/>
  <c r="T1883" i="9"/>
  <c r="L1884" i="9"/>
  <c r="M1884" i="9"/>
  <c r="N1884" i="9"/>
  <c r="O1884" i="9"/>
  <c r="P1884" i="9"/>
  <c r="Q1884" i="9"/>
  <c r="R1884" i="9"/>
  <c r="S1884" i="9"/>
  <c r="T1884" i="9"/>
  <c r="L1885" i="9"/>
  <c r="M1885" i="9"/>
  <c r="N1885" i="9"/>
  <c r="O1885" i="9"/>
  <c r="P1885" i="9"/>
  <c r="Q1885" i="9"/>
  <c r="R1885" i="9"/>
  <c r="S1885" i="9"/>
  <c r="T1885" i="9"/>
  <c r="L1886" i="9"/>
  <c r="M1886" i="9"/>
  <c r="N1886" i="9"/>
  <c r="O1886" i="9"/>
  <c r="P1886" i="9"/>
  <c r="Q1886" i="9"/>
  <c r="R1886" i="9"/>
  <c r="S1886" i="9"/>
  <c r="T1886" i="9"/>
  <c r="L1887" i="9"/>
  <c r="M1887" i="9"/>
  <c r="N1887" i="9"/>
  <c r="O1887" i="9"/>
  <c r="P1887" i="9"/>
  <c r="Q1887" i="9"/>
  <c r="R1887" i="9"/>
  <c r="S1887" i="9"/>
  <c r="T1887" i="9"/>
  <c r="L1888" i="9"/>
  <c r="M1888" i="9"/>
  <c r="N1888" i="9"/>
  <c r="O1888" i="9"/>
  <c r="P1888" i="9"/>
  <c r="Q1888" i="9"/>
  <c r="R1888" i="9"/>
  <c r="S1888" i="9"/>
  <c r="T1888" i="9"/>
  <c r="L1889" i="9"/>
  <c r="M1889" i="9"/>
  <c r="N1889" i="9"/>
  <c r="O1889" i="9"/>
  <c r="P1889" i="9"/>
  <c r="Q1889" i="9"/>
  <c r="R1889" i="9"/>
  <c r="S1889" i="9"/>
  <c r="T1889" i="9"/>
  <c r="L1890" i="9"/>
  <c r="M1890" i="9"/>
  <c r="N1890" i="9"/>
  <c r="O1890" i="9"/>
  <c r="P1890" i="9"/>
  <c r="Q1890" i="9"/>
  <c r="R1890" i="9"/>
  <c r="S1890" i="9"/>
  <c r="T1890" i="9"/>
  <c r="L1891" i="9"/>
  <c r="M1891" i="9"/>
  <c r="N1891" i="9"/>
  <c r="O1891" i="9"/>
  <c r="P1891" i="9"/>
  <c r="Q1891" i="9"/>
  <c r="R1891" i="9"/>
  <c r="S1891" i="9"/>
  <c r="T1891" i="9"/>
  <c r="L1892" i="9"/>
  <c r="M1892" i="9"/>
  <c r="N1892" i="9"/>
  <c r="O1892" i="9"/>
  <c r="P1892" i="9"/>
  <c r="Q1892" i="9"/>
  <c r="R1892" i="9"/>
  <c r="S1892" i="9"/>
  <c r="T1892" i="9"/>
  <c r="L1893" i="9"/>
  <c r="M1893" i="9"/>
  <c r="N1893" i="9"/>
  <c r="O1893" i="9"/>
  <c r="P1893" i="9"/>
  <c r="Q1893" i="9"/>
  <c r="R1893" i="9"/>
  <c r="S1893" i="9"/>
  <c r="T1893" i="9"/>
  <c r="L1894" i="9"/>
  <c r="M1894" i="9"/>
  <c r="N1894" i="9"/>
  <c r="O1894" i="9"/>
  <c r="P1894" i="9"/>
  <c r="Q1894" i="9"/>
  <c r="R1894" i="9"/>
  <c r="S1894" i="9"/>
  <c r="T1894" i="9"/>
  <c r="L1895" i="9"/>
  <c r="M1895" i="9"/>
  <c r="N1895" i="9"/>
  <c r="O1895" i="9"/>
  <c r="P1895" i="9"/>
  <c r="Q1895" i="9"/>
  <c r="R1895" i="9"/>
  <c r="S1895" i="9"/>
  <c r="T1895" i="9"/>
  <c r="L1896" i="9"/>
  <c r="M1896" i="9"/>
  <c r="N1896" i="9"/>
  <c r="O1896" i="9"/>
  <c r="P1896" i="9"/>
  <c r="Q1896" i="9"/>
  <c r="R1896" i="9"/>
  <c r="S1896" i="9"/>
  <c r="T1896" i="9"/>
  <c r="L1897" i="9"/>
  <c r="M1897" i="9"/>
  <c r="N1897" i="9"/>
  <c r="O1897" i="9"/>
  <c r="P1897" i="9"/>
  <c r="Q1897" i="9"/>
  <c r="R1897" i="9"/>
  <c r="S1897" i="9"/>
  <c r="T1897" i="9"/>
  <c r="L1898" i="9"/>
  <c r="M1898" i="9"/>
  <c r="N1898" i="9"/>
  <c r="O1898" i="9"/>
  <c r="P1898" i="9"/>
  <c r="Q1898" i="9"/>
  <c r="R1898" i="9"/>
  <c r="S1898" i="9"/>
  <c r="T1898" i="9"/>
  <c r="L1899" i="9"/>
  <c r="M1899" i="9"/>
  <c r="N1899" i="9"/>
  <c r="O1899" i="9"/>
  <c r="P1899" i="9"/>
  <c r="Q1899" i="9"/>
  <c r="R1899" i="9"/>
  <c r="S1899" i="9"/>
  <c r="T1899" i="9"/>
  <c r="L1900" i="9"/>
  <c r="M1900" i="9"/>
  <c r="N1900" i="9"/>
  <c r="O1900" i="9"/>
  <c r="P1900" i="9"/>
  <c r="Q1900" i="9"/>
  <c r="R1900" i="9"/>
  <c r="S1900" i="9"/>
  <c r="T1900" i="9"/>
  <c r="L1901" i="9"/>
  <c r="M1901" i="9"/>
  <c r="N1901" i="9"/>
  <c r="O1901" i="9"/>
  <c r="P1901" i="9"/>
  <c r="Q1901" i="9"/>
  <c r="R1901" i="9"/>
  <c r="S1901" i="9"/>
  <c r="T1901" i="9"/>
  <c r="L1902" i="9"/>
  <c r="M1902" i="9"/>
  <c r="N1902" i="9"/>
  <c r="O1902" i="9"/>
  <c r="P1902" i="9"/>
  <c r="Q1902" i="9"/>
  <c r="R1902" i="9"/>
  <c r="S1902" i="9"/>
  <c r="T1902" i="9"/>
  <c r="L1903" i="9"/>
  <c r="M1903" i="9"/>
  <c r="N1903" i="9"/>
  <c r="O1903" i="9"/>
  <c r="P1903" i="9"/>
  <c r="Q1903" i="9"/>
  <c r="R1903" i="9"/>
  <c r="S1903" i="9"/>
  <c r="T1903" i="9"/>
  <c r="L1904" i="9"/>
  <c r="M1904" i="9"/>
  <c r="N1904" i="9"/>
  <c r="O1904" i="9"/>
  <c r="P1904" i="9"/>
  <c r="Q1904" i="9"/>
  <c r="R1904" i="9"/>
  <c r="S1904" i="9"/>
  <c r="T1904" i="9"/>
  <c r="L1905" i="9"/>
  <c r="M1905" i="9"/>
  <c r="N1905" i="9"/>
  <c r="O1905" i="9"/>
  <c r="P1905" i="9"/>
  <c r="Q1905" i="9"/>
  <c r="R1905" i="9"/>
  <c r="S1905" i="9"/>
  <c r="T1905" i="9"/>
  <c r="L1906" i="9"/>
  <c r="M1906" i="9"/>
  <c r="N1906" i="9"/>
  <c r="O1906" i="9"/>
  <c r="P1906" i="9"/>
  <c r="Q1906" i="9"/>
  <c r="R1906" i="9"/>
  <c r="S1906" i="9"/>
  <c r="T1906" i="9"/>
  <c r="L1907" i="9"/>
  <c r="M1907" i="9"/>
  <c r="N1907" i="9"/>
  <c r="O1907" i="9"/>
  <c r="P1907" i="9"/>
  <c r="Q1907" i="9"/>
  <c r="R1907" i="9"/>
  <c r="S1907" i="9"/>
  <c r="T1907" i="9"/>
  <c r="L1908" i="9"/>
  <c r="M1908" i="9"/>
  <c r="N1908" i="9"/>
  <c r="O1908" i="9"/>
  <c r="P1908" i="9"/>
  <c r="Q1908" i="9"/>
  <c r="R1908" i="9"/>
  <c r="S1908" i="9"/>
  <c r="T1908" i="9"/>
  <c r="L1909" i="9"/>
  <c r="M1909" i="9"/>
  <c r="N1909" i="9"/>
  <c r="O1909" i="9"/>
  <c r="P1909" i="9"/>
  <c r="Q1909" i="9"/>
  <c r="R1909" i="9"/>
  <c r="S1909" i="9"/>
  <c r="T1909" i="9"/>
  <c r="L1910" i="9"/>
  <c r="M1910" i="9"/>
  <c r="N1910" i="9"/>
  <c r="O1910" i="9"/>
  <c r="P1910" i="9"/>
  <c r="Q1910" i="9"/>
  <c r="R1910" i="9"/>
  <c r="S1910" i="9"/>
  <c r="T1910" i="9"/>
  <c r="L1911" i="9"/>
  <c r="M1911" i="9"/>
  <c r="N1911" i="9"/>
  <c r="O1911" i="9"/>
  <c r="P1911" i="9"/>
  <c r="Q1911" i="9"/>
  <c r="R1911" i="9"/>
  <c r="S1911" i="9"/>
  <c r="T1911" i="9"/>
  <c r="L1912" i="9"/>
  <c r="M1912" i="9"/>
  <c r="N1912" i="9"/>
  <c r="O1912" i="9"/>
  <c r="P1912" i="9"/>
  <c r="Q1912" i="9"/>
  <c r="R1912" i="9"/>
  <c r="S1912" i="9"/>
  <c r="T1912" i="9"/>
  <c r="L1913" i="9"/>
  <c r="M1913" i="9"/>
  <c r="N1913" i="9"/>
  <c r="O1913" i="9"/>
  <c r="P1913" i="9"/>
  <c r="Q1913" i="9"/>
  <c r="R1913" i="9"/>
  <c r="S1913" i="9"/>
  <c r="T1913" i="9"/>
  <c r="L1914" i="9"/>
  <c r="M1914" i="9"/>
  <c r="N1914" i="9"/>
  <c r="O1914" i="9"/>
  <c r="P1914" i="9"/>
  <c r="Q1914" i="9"/>
  <c r="R1914" i="9"/>
  <c r="S1914" i="9"/>
  <c r="T1914" i="9"/>
  <c r="L1915" i="9"/>
  <c r="M1915" i="9"/>
  <c r="N1915" i="9"/>
  <c r="O1915" i="9"/>
  <c r="P1915" i="9"/>
  <c r="Q1915" i="9"/>
  <c r="R1915" i="9"/>
  <c r="S1915" i="9"/>
  <c r="T1915" i="9"/>
  <c r="L1916" i="9"/>
  <c r="M1916" i="9"/>
  <c r="N1916" i="9"/>
  <c r="O1916" i="9"/>
  <c r="P1916" i="9"/>
  <c r="Q1916" i="9"/>
  <c r="R1916" i="9"/>
  <c r="S1916" i="9"/>
  <c r="T1916" i="9"/>
  <c r="L1917" i="9"/>
  <c r="M1917" i="9"/>
  <c r="N1917" i="9"/>
  <c r="O1917" i="9"/>
  <c r="P1917" i="9"/>
  <c r="Q1917" i="9"/>
  <c r="R1917" i="9"/>
  <c r="S1917" i="9"/>
  <c r="T1917" i="9"/>
  <c r="L1918" i="9"/>
  <c r="M1918" i="9"/>
  <c r="N1918" i="9"/>
  <c r="O1918" i="9"/>
  <c r="P1918" i="9"/>
  <c r="Q1918" i="9"/>
  <c r="R1918" i="9"/>
  <c r="S1918" i="9"/>
  <c r="T1918" i="9"/>
  <c r="L1919" i="9"/>
  <c r="M1919" i="9"/>
  <c r="N1919" i="9"/>
  <c r="O1919" i="9"/>
  <c r="P1919" i="9"/>
  <c r="Q1919" i="9"/>
  <c r="R1919" i="9"/>
  <c r="S1919" i="9"/>
  <c r="T1919" i="9"/>
  <c r="L1920" i="9"/>
  <c r="M1920" i="9"/>
  <c r="N1920" i="9"/>
  <c r="O1920" i="9"/>
  <c r="P1920" i="9"/>
  <c r="Q1920" i="9"/>
  <c r="R1920" i="9"/>
  <c r="S1920" i="9"/>
  <c r="T1920" i="9"/>
  <c r="L1921" i="9"/>
  <c r="M1921" i="9"/>
  <c r="N1921" i="9"/>
  <c r="O1921" i="9"/>
  <c r="P1921" i="9"/>
  <c r="Q1921" i="9"/>
  <c r="R1921" i="9"/>
  <c r="S1921" i="9"/>
  <c r="T1921" i="9"/>
  <c r="L1922" i="9"/>
  <c r="M1922" i="9"/>
  <c r="N1922" i="9"/>
  <c r="O1922" i="9"/>
  <c r="P1922" i="9"/>
  <c r="Q1922" i="9"/>
  <c r="R1922" i="9"/>
  <c r="S1922" i="9"/>
  <c r="T1922" i="9"/>
  <c r="L1923" i="9"/>
  <c r="M1923" i="9"/>
  <c r="N1923" i="9"/>
  <c r="O1923" i="9"/>
  <c r="P1923" i="9"/>
  <c r="Q1923" i="9"/>
  <c r="R1923" i="9"/>
  <c r="S1923" i="9"/>
  <c r="T1923" i="9"/>
  <c r="L1924" i="9"/>
  <c r="M1924" i="9"/>
  <c r="N1924" i="9"/>
  <c r="O1924" i="9"/>
  <c r="P1924" i="9"/>
  <c r="Q1924" i="9"/>
  <c r="R1924" i="9"/>
  <c r="S1924" i="9"/>
  <c r="T1924" i="9"/>
  <c r="L1925" i="9"/>
  <c r="M1925" i="9"/>
  <c r="N1925" i="9"/>
  <c r="O1925" i="9"/>
  <c r="P1925" i="9"/>
  <c r="Q1925" i="9"/>
  <c r="R1925" i="9"/>
  <c r="S1925" i="9"/>
  <c r="T1925" i="9"/>
  <c r="L1926" i="9"/>
  <c r="M1926" i="9"/>
  <c r="N1926" i="9"/>
  <c r="O1926" i="9"/>
  <c r="P1926" i="9"/>
  <c r="Q1926" i="9"/>
  <c r="R1926" i="9"/>
  <c r="S1926" i="9"/>
  <c r="T1926" i="9"/>
  <c r="L1927" i="9"/>
  <c r="M1927" i="9"/>
  <c r="N1927" i="9"/>
  <c r="O1927" i="9"/>
  <c r="P1927" i="9"/>
  <c r="Q1927" i="9"/>
  <c r="R1927" i="9"/>
  <c r="S1927" i="9"/>
  <c r="T1927" i="9"/>
  <c r="L1928" i="9"/>
  <c r="M1928" i="9"/>
  <c r="N1928" i="9"/>
  <c r="O1928" i="9"/>
  <c r="P1928" i="9"/>
  <c r="Q1928" i="9"/>
  <c r="R1928" i="9"/>
  <c r="S1928" i="9"/>
  <c r="T1928" i="9"/>
  <c r="L1929" i="9"/>
  <c r="M1929" i="9"/>
  <c r="N1929" i="9"/>
  <c r="O1929" i="9"/>
  <c r="P1929" i="9"/>
  <c r="Q1929" i="9"/>
  <c r="R1929" i="9"/>
  <c r="S1929" i="9"/>
  <c r="T1929" i="9"/>
  <c r="L1930" i="9"/>
  <c r="M1930" i="9"/>
  <c r="N1930" i="9"/>
  <c r="O1930" i="9"/>
  <c r="P1930" i="9"/>
  <c r="Q1930" i="9"/>
  <c r="R1930" i="9"/>
  <c r="S1930" i="9"/>
  <c r="T1930" i="9"/>
  <c r="L1931" i="9"/>
  <c r="M1931" i="9"/>
  <c r="N1931" i="9"/>
  <c r="O1931" i="9"/>
  <c r="P1931" i="9"/>
  <c r="Q1931" i="9"/>
  <c r="R1931" i="9"/>
  <c r="S1931" i="9"/>
  <c r="T1931" i="9"/>
  <c r="L1932" i="9"/>
  <c r="M1932" i="9"/>
  <c r="N1932" i="9"/>
  <c r="O1932" i="9"/>
  <c r="P1932" i="9"/>
  <c r="Q1932" i="9"/>
  <c r="R1932" i="9"/>
  <c r="S1932" i="9"/>
  <c r="T1932" i="9"/>
  <c r="L1933" i="9"/>
  <c r="M1933" i="9"/>
  <c r="N1933" i="9"/>
  <c r="O1933" i="9"/>
  <c r="P1933" i="9"/>
  <c r="Q1933" i="9"/>
  <c r="R1933" i="9"/>
  <c r="S1933" i="9"/>
  <c r="T1933" i="9"/>
  <c r="L1934" i="9"/>
  <c r="M1934" i="9"/>
  <c r="N1934" i="9"/>
  <c r="O1934" i="9"/>
  <c r="P1934" i="9"/>
  <c r="Q1934" i="9"/>
  <c r="R1934" i="9"/>
  <c r="S1934" i="9"/>
  <c r="T1934" i="9"/>
  <c r="L1935" i="9"/>
  <c r="M1935" i="9"/>
  <c r="N1935" i="9"/>
  <c r="O1935" i="9"/>
  <c r="P1935" i="9"/>
  <c r="Q1935" i="9"/>
  <c r="R1935" i="9"/>
  <c r="S1935" i="9"/>
  <c r="T1935" i="9"/>
  <c r="L1936" i="9"/>
  <c r="M1936" i="9"/>
  <c r="N1936" i="9"/>
  <c r="O1936" i="9"/>
  <c r="P1936" i="9"/>
  <c r="Q1936" i="9"/>
  <c r="R1936" i="9"/>
  <c r="S1936" i="9"/>
  <c r="T1936" i="9"/>
  <c r="L1937" i="9"/>
  <c r="M1937" i="9"/>
  <c r="N1937" i="9"/>
  <c r="O1937" i="9"/>
  <c r="P1937" i="9"/>
  <c r="Q1937" i="9"/>
  <c r="R1937" i="9"/>
  <c r="S1937" i="9"/>
  <c r="T1937" i="9"/>
  <c r="L1938" i="9"/>
  <c r="M1938" i="9"/>
  <c r="N1938" i="9"/>
  <c r="O1938" i="9"/>
  <c r="P1938" i="9"/>
  <c r="Q1938" i="9"/>
  <c r="R1938" i="9"/>
  <c r="S1938" i="9"/>
  <c r="T1938" i="9"/>
  <c r="L1939" i="9"/>
  <c r="M1939" i="9"/>
  <c r="N1939" i="9"/>
  <c r="O1939" i="9"/>
  <c r="P1939" i="9"/>
  <c r="Q1939" i="9"/>
  <c r="R1939" i="9"/>
  <c r="S1939" i="9"/>
  <c r="T1939" i="9"/>
  <c r="L1940" i="9"/>
  <c r="M1940" i="9"/>
  <c r="N1940" i="9"/>
  <c r="O1940" i="9"/>
  <c r="P1940" i="9"/>
  <c r="Q1940" i="9"/>
  <c r="R1940" i="9"/>
  <c r="S1940" i="9"/>
  <c r="T1940" i="9"/>
  <c r="L1941" i="9"/>
  <c r="M1941" i="9"/>
  <c r="N1941" i="9"/>
  <c r="O1941" i="9"/>
  <c r="P1941" i="9"/>
  <c r="Q1941" i="9"/>
  <c r="R1941" i="9"/>
  <c r="S1941" i="9"/>
  <c r="T1941" i="9"/>
  <c r="L1942" i="9"/>
  <c r="M1942" i="9"/>
  <c r="N1942" i="9"/>
  <c r="O1942" i="9"/>
  <c r="P1942" i="9"/>
  <c r="Q1942" i="9"/>
  <c r="R1942" i="9"/>
  <c r="S1942" i="9"/>
  <c r="T1942" i="9"/>
  <c r="L1943" i="9"/>
  <c r="M1943" i="9"/>
  <c r="N1943" i="9"/>
  <c r="O1943" i="9"/>
  <c r="P1943" i="9"/>
  <c r="Q1943" i="9"/>
  <c r="R1943" i="9"/>
  <c r="S1943" i="9"/>
  <c r="T1943" i="9"/>
  <c r="L1944" i="9"/>
  <c r="M1944" i="9"/>
  <c r="N1944" i="9"/>
  <c r="O1944" i="9"/>
  <c r="P1944" i="9"/>
  <c r="Q1944" i="9"/>
  <c r="R1944" i="9"/>
  <c r="S1944" i="9"/>
  <c r="T1944" i="9"/>
  <c r="L1945" i="9"/>
  <c r="M1945" i="9"/>
  <c r="N1945" i="9"/>
  <c r="O1945" i="9"/>
  <c r="P1945" i="9"/>
  <c r="Q1945" i="9"/>
  <c r="R1945" i="9"/>
  <c r="S1945" i="9"/>
  <c r="T1945" i="9"/>
  <c r="L1946" i="9"/>
  <c r="M1946" i="9"/>
  <c r="N1946" i="9"/>
  <c r="O1946" i="9"/>
  <c r="P1946" i="9"/>
  <c r="Q1946" i="9"/>
  <c r="R1946" i="9"/>
  <c r="S1946" i="9"/>
  <c r="T1946" i="9"/>
  <c r="L1947" i="9"/>
  <c r="M1947" i="9"/>
  <c r="N1947" i="9"/>
  <c r="O1947" i="9"/>
  <c r="P1947" i="9"/>
  <c r="Q1947" i="9"/>
  <c r="R1947" i="9"/>
  <c r="S1947" i="9"/>
  <c r="T1947" i="9"/>
  <c r="L1948" i="9"/>
  <c r="M1948" i="9"/>
  <c r="N1948" i="9"/>
  <c r="O1948" i="9"/>
  <c r="P1948" i="9"/>
  <c r="Q1948" i="9"/>
  <c r="R1948" i="9"/>
  <c r="S1948" i="9"/>
  <c r="T1948" i="9"/>
  <c r="L1949" i="9"/>
  <c r="M1949" i="9"/>
  <c r="N1949" i="9"/>
  <c r="O1949" i="9"/>
  <c r="P1949" i="9"/>
  <c r="Q1949" i="9"/>
  <c r="R1949" i="9"/>
  <c r="S1949" i="9"/>
  <c r="T1949" i="9"/>
  <c r="L1950" i="9"/>
  <c r="M1950" i="9"/>
  <c r="N1950" i="9"/>
  <c r="O1950" i="9"/>
  <c r="P1950" i="9"/>
  <c r="Q1950" i="9"/>
  <c r="R1950" i="9"/>
  <c r="S1950" i="9"/>
  <c r="T1950" i="9"/>
  <c r="L1951" i="9"/>
  <c r="M1951" i="9"/>
  <c r="N1951" i="9"/>
  <c r="O1951" i="9"/>
  <c r="P1951" i="9"/>
  <c r="Q1951" i="9"/>
  <c r="R1951" i="9"/>
  <c r="S1951" i="9"/>
  <c r="T1951" i="9"/>
  <c r="L1952" i="9"/>
  <c r="M1952" i="9"/>
  <c r="N1952" i="9"/>
  <c r="O1952" i="9"/>
  <c r="P1952" i="9"/>
  <c r="Q1952" i="9"/>
  <c r="R1952" i="9"/>
  <c r="S1952" i="9"/>
  <c r="T1952" i="9"/>
  <c r="L1953" i="9"/>
  <c r="M1953" i="9"/>
  <c r="N1953" i="9"/>
  <c r="O1953" i="9"/>
  <c r="P1953" i="9"/>
  <c r="Q1953" i="9"/>
  <c r="R1953" i="9"/>
  <c r="S1953" i="9"/>
  <c r="T1953" i="9"/>
  <c r="L1954" i="9"/>
  <c r="M1954" i="9"/>
  <c r="N1954" i="9"/>
  <c r="O1954" i="9"/>
  <c r="P1954" i="9"/>
  <c r="Q1954" i="9"/>
  <c r="R1954" i="9"/>
  <c r="S1954" i="9"/>
  <c r="T1954" i="9"/>
  <c r="L1955" i="9"/>
  <c r="M1955" i="9"/>
  <c r="N1955" i="9"/>
  <c r="O1955" i="9"/>
  <c r="P1955" i="9"/>
  <c r="Q1955" i="9"/>
  <c r="R1955" i="9"/>
  <c r="S1955" i="9"/>
  <c r="T1955" i="9"/>
  <c r="L1956" i="9"/>
  <c r="M1956" i="9"/>
  <c r="N1956" i="9"/>
  <c r="O1956" i="9"/>
  <c r="P1956" i="9"/>
  <c r="Q1956" i="9"/>
  <c r="R1956" i="9"/>
  <c r="S1956" i="9"/>
  <c r="T1956" i="9"/>
  <c r="L1957" i="9"/>
  <c r="M1957" i="9"/>
  <c r="N1957" i="9"/>
  <c r="O1957" i="9"/>
  <c r="P1957" i="9"/>
  <c r="Q1957" i="9"/>
  <c r="R1957" i="9"/>
  <c r="S1957" i="9"/>
  <c r="T1957" i="9"/>
  <c r="L1958" i="9"/>
  <c r="M1958" i="9"/>
  <c r="N1958" i="9"/>
  <c r="O1958" i="9"/>
  <c r="P1958" i="9"/>
  <c r="Q1958" i="9"/>
  <c r="R1958" i="9"/>
  <c r="S1958" i="9"/>
  <c r="T1958" i="9"/>
  <c r="L1959" i="9"/>
  <c r="M1959" i="9"/>
  <c r="N1959" i="9"/>
  <c r="O1959" i="9"/>
  <c r="P1959" i="9"/>
  <c r="Q1959" i="9"/>
  <c r="R1959" i="9"/>
  <c r="S1959" i="9"/>
  <c r="T1959" i="9"/>
  <c r="L1960" i="9"/>
  <c r="M1960" i="9"/>
  <c r="N1960" i="9"/>
  <c r="O1960" i="9"/>
  <c r="P1960" i="9"/>
  <c r="Q1960" i="9"/>
  <c r="R1960" i="9"/>
  <c r="S1960" i="9"/>
  <c r="T1960" i="9"/>
  <c r="L1961" i="9"/>
  <c r="M1961" i="9"/>
  <c r="N1961" i="9"/>
  <c r="O1961" i="9"/>
  <c r="P1961" i="9"/>
  <c r="Q1961" i="9"/>
  <c r="R1961" i="9"/>
  <c r="S1961" i="9"/>
  <c r="T1961" i="9"/>
  <c r="L1962" i="9"/>
  <c r="M1962" i="9"/>
  <c r="N1962" i="9"/>
  <c r="O1962" i="9"/>
  <c r="P1962" i="9"/>
  <c r="Q1962" i="9"/>
  <c r="R1962" i="9"/>
  <c r="S1962" i="9"/>
  <c r="T1962" i="9"/>
  <c r="L1963" i="9"/>
  <c r="M1963" i="9"/>
  <c r="N1963" i="9"/>
  <c r="O1963" i="9"/>
  <c r="P1963" i="9"/>
  <c r="Q1963" i="9"/>
  <c r="R1963" i="9"/>
  <c r="S1963" i="9"/>
  <c r="T1963" i="9"/>
  <c r="L1964" i="9"/>
  <c r="M1964" i="9"/>
  <c r="N1964" i="9"/>
  <c r="O1964" i="9"/>
  <c r="P1964" i="9"/>
  <c r="Q1964" i="9"/>
  <c r="R1964" i="9"/>
  <c r="S1964" i="9"/>
  <c r="T1964" i="9"/>
  <c r="L1965" i="9"/>
  <c r="M1965" i="9"/>
  <c r="N1965" i="9"/>
  <c r="O1965" i="9"/>
  <c r="P1965" i="9"/>
  <c r="Q1965" i="9"/>
  <c r="R1965" i="9"/>
  <c r="S1965" i="9"/>
  <c r="T1965" i="9"/>
  <c r="L1966" i="9"/>
  <c r="M1966" i="9"/>
  <c r="N1966" i="9"/>
  <c r="O1966" i="9"/>
  <c r="P1966" i="9"/>
  <c r="Q1966" i="9"/>
  <c r="R1966" i="9"/>
  <c r="S1966" i="9"/>
  <c r="T1966" i="9"/>
  <c r="L1967" i="9"/>
  <c r="M1967" i="9"/>
  <c r="N1967" i="9"/>
  <c r="O1967" i="9"/>
  <c r="P1967" i="9"/>
  <c r="Q1967" i="9"/>
  <c r="R1967" i="9"/>
  <c r="S1967" i="9"/>
  <c r="T1967" i="9"/>
  <c r="L1968" i="9"/>
  <c r="M1968" i="9"/>
  <c r="N1968" i="9"/>
  <c r="O1968" i="9"/>
  <c r="P1968" i="9"/>
  <c r="Q1968" i="9"/>
  <c r="R1968" i="9"/>
  <c r="S1968" i="9"/>
  <c r="T1968" i="9"/>
  <c r="L1969" i="9"/>
  <c r="M1969" i="9"/>
  <c r="N1969" i="9"/>
  <c r="O1969" i="9"/>
  <c r="P1969" i="9"/>
  <c r="Q1969" i="9"/>
  <c r="R1969" i="9"/>
  <c r="S1969" i="9"/>
  <c r="T1969" i="9"/>
  <c r="L1970" i="9"/>
  <c r="M1970" i="9"/>
  <c r="N1970" i="9"/>
  <c r="O1970" i="9"/>
  <c r="P1970" i="9"/>
  <c r="Q1970" i="9"/>
  <c r="R1970" i="9"/>
  <c r="S1970" i="9"/>
  <c r="T1970" i="9"/>
  <c r="L1971" i="9"/>
  <c r="M1971" i="9"/>
  <c r="N1971" i="9"/>
  <c r="O1971" i="9"/>
  <c r="P1971" i="9"/>
  <c r="Q1971" i="9"/>
  <c r="R1971" i="9"/>
  <c r="S1971" i="9"/>
  <c r="T1971" i="9"/>
  <c r="L1972" i="9"/>
  <c r="M1972" i="9"/>
  <c r="N1972" i="9"/>
  <c r="O1972" i="9"/>
  <c r="P1972" i="9"/>
  <c r="Q1972" i="9"/>
  <c r="R1972" i="9"/>
  <c r="S1972" i="9"/>
  <c r="T1972" i="9"/>
  <c r="L1973" i="9"/>
  <c r="M1973" i="9"/>
  <c r="N1973" i="9"/>
  <c r="O1973" i="9"/>
  <c r="P1973" i="9"/>
  <c r="Q1973" i="9"/>
  <c r="R1973" i="9"/>
  <c r="S1973" i="9"/>
  <c r="T1973" i="9"/>
  <c r="L1974" i="9"/>
  <c r="M1974" i="9"/>
  <c r="N1974" i="9"/>
  <c r="O1974" i="9"/>
  <c r="P1974" i="9"/>
  <c r="Q1974" i="9"/>
  <c r="R1974" i="9"/>
  <c r="S1974" i="9"/>
  <c r="T1974" i="9"/>
  <c r="L1975" i="9"/>
  <c r="M1975" i="9"/>
  <c r="N1975" i="9"/>
  <c r="O1975" i="9"/>
  <c r="P1975" i="9"/>
  <c r="Q1975" i="9"/>
  <c r="R1975" i="9"/>
  <c r="S1975" i="9"/>
  <c r="T1975" i="9"/>
  <c r="L1976" i="9"/>
  <c r="M1976" i="9"/>
  <c r="N1976" i="9"/>
  <c r="O1976" i="9"/>
  <c r="P1976" i="9"/>
  <c r="Q1976" i="9"/>
  <c r="R1976" i="9"/>
  <c r="S1976" i="9"/>
  <c r="T1976" i="9"/>
  <c r="L1977" i="9"/>
  <c r="M1977" i="9"/>
  <c r="N1977" i="9"/>
  <c r="O1977" i="9"/>
  <c r="P1977" i="9"/>
  <c r="Q1977" i="9"/>
  <c r="R1977" i="9"/>
  <c r="S1977" i="9"/>
  <c r="T1977" i="9"/>
  <c r="L1978" i="9"/>
  <c r="M1978" i="9"/>
  <c r="N1978" i="9"/>
  <c r="O1978" i="9"/>
  <c r="P1978" i="9"/>
  <c r="Q1978" i="9"/>
  <c r="R1978" i="9"/>
  <c r="S1978" i="9"/>
  <c r="T1978" i="9"/>
  <c r="L1979" i="9"/>
  <c r="M1979" i="9"/>
  <c r="N1979" i="9"/>
  <c r="O1979" i="9"/>
  <c r="P1979" i="9"/>
  <c r="Q1979" i="9"/>
  <c r="R1979" i="9"/>
  <c r="S1979" i="9"/>
  <c r="T1979" i="9"/>
  <c r="L1980" i="9"/>
  <c r="M1980" i="9"/>
  <c r="N1980" i="9"/>
  <c r="O1980" i="9"/>
  <c r="P1980" i="9"/>
  <c r="Q1980" i="9"/>
  <c r="R1980" i="9"/>
  <c r="S1980" i="9"/>
  <c r="T1980" i="9"/>
  <c r="L1981" i="9"/>
  <c r="M1981" i="9"/>
  <c r="N1981" i="9"/>
  <c r="O1981" i="9"/>
  <c r="P1981" i="9"/>
  <c r="Q1981" i="9"/>
  <c r="R1981" i="9"/>
  <c r="S1981" i="9"/>
  <c r="T1981" i="9"/>
  <c r="L1982" i="9"/>
  <c r="M1982" i="9"/>
  <c r="N1982" i="9"/>
  <c r="O1982" i="9"/>
  <c r="P1982" i="9"/>
  <c r="Q1982" i="9"/>
  <c r="R1982" i="9"/>
  <c r="S1982" i="9"/>
  <c r="T1982" i="9"/>
  <c r="L1983" i="9"/>
  <c r="M1983" i="9"/>
  <c r="N1983" i="9"/>
  <c r="O1983" i="9"/>
  <c r="P1983" i="9"/>
  <c r="Q1983" i="9"/>
  <c r="R1983" i="9"/>
  <c r="S1983" i="9"/>
  <c r="T1983" i="9"/>
  <c r="L1984" i="9"/>
  <c r="M1984" i="9"/>
  <c r="N1984" i="9"/>
  <c r="O1984" i="9"/>
  <c r="P1984" i="9"/>
  <c r="Q1984" i="9"/>
  <c r="R1984" i="9"/>
  <c r="S1984" i="9"/>
  <c r="T1984" i="9"/>
  <c r="L1985" i="9"/>
  <c r="M1985" i="9"/>
  <c r="N1985" i="9"/>
  <c r="O1985" i="9"/>
  <c r="P1985" i="9"/>
  <c r="Q1985" i="9"/>
  <c r="R1985" i="9"/>
  <c r="S1985" i="9"/>
  <c r="T1985" i="9"/>
  <c r="L1986" i="9"/>
  <c r="M1986" i="9"/>
  <c r="N1986" i="9"/>
  <c r="O1986" i="9"/>
  <c r="P1986" i="9"/>
  <c r="Q1986" i="9"/>
  <c r="R1986" i="9"/>
  <c r="S1986" i="9"/>
  <c r="T1986" i="9"/>
  <c r="L1987" i="9"/>
  <c r="M1987" i="9"/>
  <c r="N1987" i="9"/>
  <c r="O1987" i="9"/>
  <c r="P1987" i="9"/>
  <c r="Q1987" i="9"/>
  <c r="R1987" i="9"/>
  <c r="S1987" i="9"/>
  <c r="T1987" i="9"/>
  <c r="L1988" i="9"/>
  <c r="M1988" i="9"/>
  <c r="N1988" i="9"/>
  <c r="O1988" i="9"/>
  <c r="P1988" i="9"/>
  <c r="Q1988" i="9"/>
  <c r="R1988" i="9"/>
  <c r="S1988" i="9"/>
  <c r="T1988" i="9"/>
  <c r="L1989" i="9"/>
  <c r="M1989" i="9"/>
  <c r="N1989" i="9"/>
  <c r="O1989" i="9"/>
  <c r="P1989" i="9"/>
  <c r="Q1989" i="9"/>
  <c r="R1989" i="9"/>
  <c r="S1989" i="9"/>
  <c r="T1989" i="9"/>
  <c r="L1990" i="9"/>
  <c r="M1990" i="9"/>
  <c r="N1990" i="9"/>
  <c r="O1990" i="9"/>
  <c r="P1990" i="9"/>
  <c r="Q1990" i="9"/>
  <c r="R1990" i="9"/>
  <c r="S1990" i="9"/>
  <c r="T1990" i="9"/>
  <c r="L1991" i="9"/>
  <c r="M1991" i="9"/>
  <c r="N1991" i="9"/>
  <c r="O1991" i="9"/>
  <c r="P1991" i="9"/>
  <c r="Q1991" i="9"/>
  <c r="R1991" i="9"/>
  <c r="S1991" i="9"/>
  <c r="T1991" i="9"/>
  <c r="L1992" i="9"/>
  <c r="M1992" i="9"/>
  <c r="N1992" i="9"/>
  <c r="O1992" i="9"/>
  <c r="P1992" i="9"/>
  <c r="Q1992" i="9"/>
  <c r="R1992" i="9"/>
  <c r="S1992" i="9"/>
  <c r="T1992" i="9"/>
  <c r="L1993" i="9"/>
  <c r="M1993" i="9"/>
  <c r="N1993" i="9"/>
  <c r="O1993" i="9"/>
  <c r="P1993" i="9"/>
  <c r="Q1993" i="9"/>
  <c r="R1993" i="9"/>
  <c r="S1993" i="9"/>
  <c r="T1993" i="9"/>
  <c r="L1994" i="9"/>
  <c r="M1994" i="9"/>
  <c r="N1994" i="9"/>
  <c r="O1994" i="9"/>
  <c r="P1994" i="9"/>
  <c r="Q1994" i="9"/>
  <c r="R1994" i="9"/>
  <c r="S1994" i="9"/>
  <c r="T1994" i="9"/>
  <c r="L1995" i="9"/>
  <c r="M1995" i="9"/>
  <c r="N1995" i="9"/>
  <c r="O1995" i="9"/>
  <c r="P1995" i="9"/>
  <c r="Q1995" i="9"/>
  <c r="R1995" i="9"/>
  <c r="S1995" i="9"/>
  <c r="T1995" i="9"/>
  <c r="L1996" i="9"/>
  <c r="M1996" i="9"/>
  <c r="N1996" i="9"/>
  <c r="O1996" i="9"/>
  <c r="P1996" i="9"/>
  <c r="Q1996" i="9"/>
  <c r="R1996" i="9"/>
  <c r="S1996" i="9"/>
  <c r="T1996" i="9"/>
  <c r="L1997" i="9"/>
  <c r="M1997" i="9"/>
  <c r="N1997" i="9"/>
  <c r="O1997" i="9"/>
  <c r="P1997" i="9"/>
  <c r="Q1997" i="9"/>
  <c r="R1997" i="9"/>
  <c r="S1997" i="9"/>
  <c r="T1997" i="9"/>
  <c r="L1998" i="9"/>
  <c r="M1998" i="9"/>
  <c r="N1998" i="9"/>
  <c r="O1998" i="9"/>
  <c r="P1998" i="9"/>
  <c r="Q1998" i="9"/>
  <c r="R1998" i="9"/>
  <c r="S1998" i="9"/>
  <c r="T1998" i="9"/>
  <c r="L1999" i="9"/>
  <c r="M1999" i="9"/>
  <c r="N1999" i="9"/>
  <c r="O1999" i="9"/>
  <c r="P1999" i="9"/>
  <c r="Q1999" i="9"/>
  <c r="R1999" i="9"/>
  <c r="S1999" i="9"/>
  <c r="T1999" i="9"/>
  <c r="L2000" i="9"/>
  <c r="M2000" i="9"/>
  <c r="N2000" i="9"/>
  <c r="O2000" i="9"/>
  <c r="P2000" i="9"/>
  <c r="Q2000" i="9"/>
  <c r="R2000" i="9"/>
  <c r="S2000" i="9"/>
  <c r="T2000" i="9"/>
  <c r="L2001" i="9"/>
  <c r="M2001" i="9"/>
  <c r="N2001" i="9"/>
  <c r="O2001" i="9"/>
  <c r="P2001" i="9"/>
  <c r="Q2001" i="9"/>
  <c r="R2001" i="9"/>
  <c r="S2001" i="9"/>
  <c r="T2001" i="9"/>
  <c r="L2002" i="9"/>
  <c r="M2002" i="9"/>
  <c r="N2002" i="9"/>
  <c r="O2002" i="9"/>
  <c r="P2002" i="9"/>
  <c r="Q2002" i="9"/>
  <c r="R2002" i="9"/>
  <c r="S2002" i="9"/>
  <c r="T2002" i="9"/>
  <c r="L2003" i="9"/>
  <c r="M2003" i="9"/>
  <c r="N2003" i="9"/>
  <c r="O2003" i="9"/>
  <c r="P2003" i="9"/>
  <c r="Q2003" i="9"/>
  <c r="R2003" i="9"/>
  <c r="S2003" i="9"/>
  <c r="T2003" i="9"/>
  <c r="L2004" i="9"/>
  <c r="M2004" i="9"/>
  <c r="N2004" i="9"/>
  <c r="O2004" i="9"/>
  <c r="P2004" i="9"/>
  <c r="Q2004" i="9"/>
  <c r="R2004" i="9"/>
  <c r="S2004" i="9"/>
  <c r="T2004" i="9"/>
  <c r="L2005" i="9"/>
  <c r="M2005" i="9"/>
  <c r="N2005" i="9"/>
  <c r="O2005" i="9"/>
  <c r="P2005" i="9"/>
  <c r="Q2005" i="9"/>
  <c r="R2005" i="9"/>
  <c r="S2005" i="9"/>
  <c r="T2005" i="9"/>
  <c r="L2006" i="9"/>
  <c r="M2006" i="9"/>
  <c r="N2006" i="9"/>
  <c r="O2006" i="9"/>
  <c r="P2006" i="9"/>
  <c r="Q2006" i="9"/>
  <c r="R2006" i="9"/>
  <c r="S2006" i="9"/>
  <c r="T2006" i="9"/>
  <c r="L2007" i="9"/>
  <c r="M2007" i="9"/>
  <c r="N2007" i="9"/>
  <c r="O2007" i="9"/>
  <c r="P2007" i="9"/>
  <c r="Q2007" i="9"/>
  <c r="R2007" i="9"/>
  <c r="S2007" i="9"/>
  <c r="T2007" i="9"/>
  <c r="L2008" i="9"/>
  <c r="M2008" i="9"/>
  <c r="N2008" i="9"/>
  <c r="O2008" i="9"/>
  <c r="P2008" i="9"/>
  <c r="Q2008" i="9"/>
  <c r="R2008" i="9"/>
  <c r="S2008" i="9"/>
  <c r="T2008" i="9"/>
  <c r="L2009" i="9"/>
  <c r="M2009" i="9"/>
  <c r="N2009" i="9"/>
  <c r="O2009" i="9"/>
  <c r="P2009" i="9"/>
  <c r="Q2009" i="9"/>
  <c r="R2009" i="9"/>
  <c r="S2009" i="9"/>
  <c r="T2009" i="9"/>
  <c r="L2010" i="9"/>
  <c r="M2010" i="9"/>
  <c r="N2010" i="9"/>
  <c r="O2010" i="9"/>
  <c r="P2010" i="9"/>
  <c r="Q2010" i="9"/>
  <c r="R2010" i="9"/>
  <c r="S2010" i="9"/>
  <c r="T2010" i="9"/>
  <c r="L2011" i="9"/>
  <c r="M2011" i="9"/>
  <c r="N2011" i="9"/>
  <c r="O2011" i="9"/>
  <c r="P2011" i="9"/>
  <c r="Q2011" i="9"/>
  <c r="R2011" i="9"/>
  <c r="S2011" i="9"/>
  <c r="T2011" i="9"/>
  <c r="L2012" i="9"/>
  <c r="M2012" i="9"/>
  <c r="N2012" i="9"/>
  <c r="O2012" i="9"/>
  <c r="P2012" i="9"/>
  <c r="Q2012" i="9"/>
  <c r="R2012" i="9"/>
  <c r="S2012" i="9"/>
  <c r="T2012" i="9"/>
  <c r="L2013" i="9"/>
  <c r="M2013" i="9"/>
  <c r="N2013" i="9"/>
  <c r="O2013" i="9"/>
  <c r="P2013" i="9"/>
  <c r="Q2013" i="9"/>
  <c r="R2013" i="9"/>
  <c r="S2013" i="9"/>
  <c r="T2013" i="9"/>
  <c r="L2014" i="9"/>
  <c r="M2014" i="9"/>
  <c r="N2014" i="9"/>
  <c r="O2014" i="9"/>
  <c r="P2014" i="9"/>
  <c r="Q2014" i="9"/>
  <c r="R2014" i="9"/>
  <c r="S2014" i="9"/>
  <c r="T2014" i="9"/>
  <c r="L2015" i="9"/>
  <c r="M2015" i="9"/>
  <c r="N2015" i="9"/>
  <c r="O2015" i="9"/>
  <c r="P2015" i="9"/>
  <c r="Q2015" i="9"/>
  <c r="R2015" i="9"/>
  <c r="S2015" i="9"/>
  <c r="T2015" i="9"/>
  <c r="L2016" i="9"/>
  <c r="M2016" i="9"/>
  <c r="N2016" i="9"/>
  <c r="O2016" i="9"/>
  <c r="P2016" i="9"/>
  <c r="Q2016" i="9"/>
  <c r="R2016" i="9"/>
  <c r="S2016" i="9"/>
  <c r="T2016" i="9"/>
  <c r="L2017" i="9"/>
  <c r="M2017" i="9"/>
  <c r="N2017" i="9"/>
  <c r="O2017" i="9"/>
  <c r="P2017" i="9"/>
  <c r="Q2017" i="9"/>
  <c r="R2017" i="9"/>
  <c r="S2017" i="9"/>
  <c r="T2017" i="9"/>
  <c r="L2018" i="9"/>
  <c r="M2018" i="9"/>
  <c r="N2018" i="9"/>
  <c r="O2018" i="9"/>
  <c r="P2018" i="9"/>
  <c r="Q2018" i="9"/>
  <c r="R2018" i="9"/>
  <c r="S2018" i="9"/>
  <c r="T2018" i="9"/>
  <c r="L2019" i="9"/>
  <c r="M2019" i="9"/>
  <c r="N2019" i="9"/>
  <c r="O2019" i="9"/>
  <c r="P2019" i="9"/>
  <c r="Q2019" i="9"/>
  <c r="R2019" i="9"/>
  <c r="S2019" i="9"/>
  <c r="T2019" i="9"/>
  <c r="L2020" i="9"/>
  <c r="M2020" i="9"/>
  <c r="N2020" i="9"/>
  <c r="O2020" i="9"/>
  <c r="P2020" i="9"/>
  <c r="Q2020" i="9"/>
  <c r="R2020" i="9"/>
  <c r="S2020" i="9"/>
  <c r="T2020" i="9"/>
  <c r="L2021" i="9"/>
  <c r="M2021" i="9"/>
  <c r="N2021" i="9"/>
  <c r="O2021" i="9"/>
  <c r="P2021" i="9"/>
  <c r="Q2021" i="9"/>
  <c r="R2021" i="9"/>
  <c r="S2021" i="9"/>
  <c r="T2021" i="9"/>
  <c r="L2022" i="9"/>
  <c r="M2022" i="9"/>
  <c r="N2022" i="9"/>
  <c r="O2022" i="9"/>
  <c r="P2022" i="9"/>
  <c r="Q2022" i="9"/>
  <c r="R2022" i="9"/>
  <c r="S2022" i="9"/>
  <c r="T2022" i="9"/>
  <c r="L2023" i="9"/>
  <c r="M2023" i="9"/>
  <c r="N2023" i="9"/>
  <c r="O2023" i="9"/>
  <c r="P2023" i="9"/>
  <c r="Q2023" i="9"/>
  <c r="R2023" i="9"/>
  <c r="S2023" i="9"/>
  <c r="T2023" i="9"/>
  <c r="L2024" i="9"/>
  <c r="M2024" i="9"/>
  <c r="N2024" i="9"/>
  <c r="O2024" i="9"/>
  <c r="P2024" i="9"/>
  <c r="Q2024" i="9"/>
  <c r="R2024" i="9"/>
  <c r="S2024" i="9"/>
  <c r="T2024" i="9"/>
  <c r="L2025" i="9"/>
  <c r="M2025" i="9"/>
  <c r="N2025" i="9"/>
  <c r="O2025" i="9"/>
  <c r="P2025" i="9"/>
  <c r="Q2025" i="9"/>
  <c r="R2025" i="9"/>
  <c r="S2025" i="9"/>
  <c r="T2025" i="9"/>
  <c r="L2026" i="9"/>
  <c r="M2026" i="9"/>
  <c r="N2026" i="9"/>
  <c r="O2026" i="9"/>
  <c r="P2026" i="9"/>
  <c r="Q2026" i="9"/>
  <c r="R2026" i="9"/>
  <c r="S2026" i="9"/>
  <c r="T2026" i="9"/>
  <c r="L2027" i="9"/>
  <c r="M2027" i="9"/>
  <c r="N2027" i="9"/>
  <c r="O2027" i="9"/>
  <c r="P2027" i="9"/>
  <c r="Q2027" i="9"/>
  <c r="R2027" i="9"/>
  <c r="S2027" i="9"/>
  <c r="T2027" i="9"/>
  <c r="L2028" i="9"/>
  <c r="M2028" i="9"/>
  <c r="N2028" i="9"/>
  <c r="O2028" i="9"/>
  <c r="P2028" i="9"/>
  <c r="Q2028" i="9"/>
  <c r="R2028" i="9"/>
  <c r="S2028" i="9"/>
  <c r="T2028" i="9"/>
  <c r="L2029" i="9"/>
  <c r="M2029" i="9"/>
  <c r="N2029" i="9"/>
  <c r="O2029" i="9"/>
  <c r="P2029" i="9"/>
  <c r="Q2029" i="9"/>
  <c r="R2029" i="9"/>
  <c r="S2029" i="9"/>
  <c r="T2029" i="9"/>
  <c r="L2030" i="9"/>
  <c r="M2030" i="9"/>
  <c r="N2030" i="9"/>
  <c r="O2030" i="9"/>
  <c r="P2030" i="9"/>
  <c r="Q2030" i="9"/>
  <c r="R2030" i="9"/>
  <c r="S2030" i="9"/>
  <c r="T2030" i="9"/>
  <c r="L2031" i="9"/>
  <c r="M2031" i="9"/>
  <c r="N2031" i="9"/>
  <c r="O2031" i="9"/>
  <c r="P2031" i="9"/>
  <c r="Q2031" i="9"/>
  <c r="R2031" i="9"/>
  <c r="S2031" i="9"/>
  <c r="T2031" i="9"/>
  <c r="L2032" i="9"/>
  <c r="M2032" i="9"/>
  <c r="N2032" i="9"/>
  <c r="O2032" i="9"/>
  <c r="P2032" i="9"/>
  <c r="Q2032" i="9"/>
  <c r="R2032" i="9"/>
  <c r="S2032" i="9"/>
  <c r="T2032" i="9"/>
  <c r="L2033" i="9"/>
  <c r="M2033" i="9"/>
  <c r="N2033" i="9"/>
  <c r="O2033" i="9"/>
  <c r="P2033" i="9"/>
  <c r="Q2033" i="9"/>
  <c r="R2033" i="9"/>
  <c r="S2033" i="9"/>
  <c r="T2033" i="9"/>
  <c r="L2034" i="9"/>
  <c r="M2034" i="9"/>
  <c r="N2034" i="9"/>
  <c r="O2034" i="9"/>
  <c r="P2034" i="9"/>
  <c r="Q2034" i="9"/>
  <c r="R2034" i="9"/>
  <c r="S2034" i="9"/>
  <c r="T2034" i="9"/>
  <c r="L2035" i="9"/>
  <c r="M2035" i="9"/>
  <c r="N2035" i="9"/>
  <c r="O2035" i="9"/>
  <c r="P2035" i="9"/>
  <c r="Q2035" i="9"/>
  <c r="R2035" i="9"/>
  <c r="S2035" i="9"/>
  <c r="T2035" i="9"/>
  <c r="L2036" i="9"/>
  <c r="M2036" i="9"/>
  <c r="N2036" i="9"/>
  <c r="O2036" i="9"/>
  <c r="P2036" i="9"/>
  <c r="Q2036" i="9"/>
  <c r="R2036" i="9"/>
  <c r="S2036" i="9"/>
  <c r="T2036" i="9"/>
  <c r="L2037" i="9"/>
  <c r="M2037" i="9"/>
  <c r="N2037" i="9"/>
  <c r="O2037" i="9"/>
  <c r="P2037" i="9"/>
  <c r="Q2037" i="9"/>
  <c r="R2037" i="9"/>
  <c r="S2037" i="9"/>
  <c r="T2037" i="9"/>
  <c r="L2038" i="9"/>
  <c r="M2038" i="9"/>
  <c r="N2038" i="9"/>
  <c r="O2038" i="9"/>
  <c r="P2038" i="9"/>
  <c r="Q2038" i="9"/>
  <c r="R2038" i="9"/>
  <c r="S2038" i="9"/>
  <c r="T2038" i="9"/>
  <c r="L2039" i="9"/>
  <c r="M2039" i="9"/>
  <c r="N2039" i="9"/>
  <c r="O2039" i="9"/>
  <c r="P2039" i="9"/>
  <c r="Q2039" i="9"/>
  <c r="R2039" i="9"/>
  <c r="S2039" i="9"/>
  <c r="T2039" i="9"/>
  <c r="L2040" i="9"/>
  <c r="M2040" i="9"/>
  <c r="N2040" i="9"/>
  <c r="O2040" i="9"/>
  <c r="P2040" i="9"/>
  <c r="Q2040" i="9"/>
  <c r="R2040" i="9"/>
  <c r="S2040" i="9"/>
  <c r="T2040" i="9"/>
  <c r="L2041" i="9"/>
  <c r="M2041" i="9"/>
  <c r="N2041" i="9"/>
  <c r="O2041" i="9"/>
  <c r="P2041" i="9"/>
  <c r="Q2041" i="9"/>
  <c r="R2041" i="9"/>
  <c r="S2041" i="9"/>
  <c r="T2041" i="9"/>
  <c r="L2042" i="9"/>
  <c r="M2042" i="9"/>
  <c r="N2042" i="9"/>
  <c r="O2042" i="9"/>
  <c r="P2042" i="9"/>
  <c r="Q2042" i="9"/>
  <c r="R2042" i="9"/>
  <c r="S2042" i="9"/>
  <c r="T2042" i="9"/>
  <c r="L2043" i="9"/>
  <c r="M2043" i="9"/>
  <c r="N2043" i="9"/>
  <c r="O2043" i="9"/>
  <c r="P2043" i="9"/>
  <c r="Q2043" i="9"/>
  <c r="R2043" i="9"/>
  <c r="S2043" i="9"/>
  <c r="T2043" i="9"/>
  <c r="L2044" i="9"/>
  <c r="M2044" i="9"/>
  <c r="N2044" i="9"/>
  <c r="O2044" i="9"/>
  <c r="P2044" i="9"/>
  <c r="Q2044" i="9"/>
  <c r="R2044" i="9"/>
  <c r="S2044" i="9"/>
  <c r="T2044" i="9"/>
  <c r="L2045" i="9"/>
  <c r="M2045" i="9"/>
  <c r="N2045" i="9"/>
  <c r="O2045" i="9"/>
  <c r="P2045" i="9"/>
  <c r="Q2045" i="9"/>
  <c r="R2045" i="9"/>
  <c r="S2045" i="9"/>
  <c r="T2045" i="9"/>
  <c r="L2046" i="9"/>
  <c r="M2046" i="9"/>
  <c r="N2046" i="9"/>
  <c r="O2046" i="9"/>
  <c r="P2046" i="9"/>
  <c r="Q2046" i="9"/>
  <c r="R2046" i="9"/>
  <c r="S2046" i="9"/>
  <c r="T2046" i="9"/>
  <c r="L2047" i="9"/>
  <c r="M2047" i="9"/>
  <c r="N2047" i="9"/>
  <c r="O2047" i="9"/>
  <c r="P2047" i="9"/>
  <c r="Q2047" i="9"/>
  <c r="R2047" i="9"/>
  <c r="S2047" i="9"/>
  <c r="T2047" i="9"/>
  <c r="L2048" i="9"/>
  <c r="M2048" i="9"/>
  <c r="N2048" i="9"/>
  <c r="O2048" i="9"/>
  <c r="P2048" i="9"/>
  <c r="Q2048" i="9"/>
  <c r="R2048" i="9"/>
  <c r="S2048" i="9"/>
  <c r="T2048" i="9"/>
  <c r="L2049" i="9"/>
  <c r="M2049" i="9"/>
  <c r="N2049" i="9"/>
  <c r="O2049" i="9"/>
  <c r="P2049" i="9"/>
  <c r="Q2049" i="9"/>
  <c r="R2049" i="9"/>
  <c r="S2049" i="9"/>
  <c r="T2049" i="9"/>
  <c r="L2050" i="9"/>
  <c r="M2050" i="9"/>
  <c r="N2050" i="9"/>
  <c r="O2050" i="9"/>
  <c r="P2050" i="9"/>
  <c r="Q2050" i="9"/>
  <c r="R2050" i="9"/>
  <c r="S2050" i="9"/>
  <c r="T2050" i="9"/>
  <c r="L2051" i="9"/>
  <c r="M2051" i="9"/>
  <c r="N2051" i="9"/>
  <c r="O2051" i="9"/>
  <c r="P2051" i="9"/>
  <c r="Q2051" i="9"/>
  <c r="R2051" i="9"/>
  <c r="S2051" i="9"/>
  <c r="T2051" i="9"/>
  <c r="L2052" i="9"/>
  <c r="M2052" i="9"/>
  <c r="N2052" i="9"/>
  <c r="O2052" i="9"/>
  <c r="P2052" i="9"/>
  <c r="Q2052" i="9"/>
  <c r="R2052" i="9"/>
  <c r="S2052" i="9"/>
  <c r="T2052" i="9"/>
  <c r="L2053" i="9"/>
  <c r="M2053" i="9"/>
  <c r="N2053" i="9"/>
  <c r="O2053" i="9"/>
  <c r="P2053" i="9"/>
  <c r="Q2053" i="9"/>
  <c r="R2053" i="9"/>
  <c r="S2053" i="9"/>
  <c r="T2053" i="9"/>
  <c r="L2054" i="9"/>
  <c r="M2054" i="9"/>
  <c r="N2054" i="9"/>
  <c r="O2054" i="9"/>
  <c r="P2054" i="9"/>
  <c r="Q2054" i="9"/>
  <c r="R2054" i="9"/>
  <c r="S2054" i="9"/>
  <c r="T2054" i="9"/>
  <c r="L2055" i="9"/>
  <c r="M2055" i="9"/>
  <c r="N2055" i="9"/>
  <c r="O2055" i="9"/>
  <c r="P2055" i="9"/>
  <c r="Q2055" i="9"/>
  <c r="R2055" i="9"/>
  <c r="S2055" i="9"/>
  <c r="T2055" i="9"/>
  <c r="L2056" i="9"/>
  <c r="M2056" i="9"/>
  <c r="N2056" i="9"/>
  <c r="O2056" i="9"/>
  <c r="P2056" i="9"/>
  <c r="Q2056" i="9"/>
  <c r="R2056" i="9"/>
  <c r="S2056" i="9"/>
  <c r="T2056" i="9"/>
  <c r="L2057" i="9"/>
  <c r="M2057" i="9"/>
  <c r="N2057" i="9"/>
  <c r="O2057" i="9"/>
  <c r="P2057" i="9"/>
  <c r="Q2057" i="9"/>
  <c r="R2057" i="9"/>
  <c r="S2057" i="9"/>
  <c r="T2057" i="9"/>
  <c r="L2058" i="9"/>
  <c r="M2058" i="9"/>
  <c r="N2058" i="9"/>
  <c r="O2058" i="9"/>
  <c r="P2058" i="9"/>
  <c r="Q2058" i="9"/>
  <c r="R2058" i="9"/>
  <c r="S2058" i="9"/>
  <c r="T2058" i="9"/>
  <c r="L2059" i="9"/>
  <c r="M2059" i="9"/>
  <c r="N2059" i="9"/>
  <c r="O2059" i="9"/>
  <c r="P2059" i="9"/>
  <c r="Q2059" i="9"/>
  <c r="R2059" i="9"/>
  <c r="S2059" i="9"/>
  <c r="T2059" i="9"/>
  <c r="L2060" i="9"/>
  <c r="M2060" i="9"/>
  <c r="N2060" i="9"/>
  <c r="O2060" i="9"/>
  <c r="P2060" i="9"/>
  <c r="Q2060" i="9"/>
  <c r="R2060" i="9"/>
  <c r="S2060" i="9"/>
  <c r="T2060" i="9"/>
  <c r="L2061" i="9"/>
  <c r="M2061" i="9"/>
  <c r="N2061" i="9"/>
  <c r="O2061" i="9"/>
  <c r="P2061" i="9"/>
  <c r="Q2061" i="9"/>
  <c r="R2061" i="9"/>
  <c r="S2061" i="9"/>
  <c r="T2061" i="9"/>
  <c r="L2062" i="9"/>
  <c r="M2062" i="9"/>
  <c r="N2062" i="9"/>
  <c r="O2062" i="9"/>
  <c r="P2062" i="9"/>
  <c r="Q2062" i="9"/>
  <c r="R2062" i="9"/>
  <c r="S2062" i="9"/>
  <c r="T2062" i="9"/>
  <c r="L2063" i="9"/>
  <c r="M2063" i="9"/>
  <c r="N2063" i="9"/>
  <c r="O2063" i="9"/>
  <c r="P2063" i="9"/>
  <c r="Q2063" i="9"/>
  <c r="R2063" i="9"/>
  <c r="S2063" i="9"/>
  <c r="T2063" i="9"/>
  <c r="L2064" i="9"/>
  <c r="M2064" i="9"/>
  <c r="N2064" i="9"/>
  <c r="O2064" i="9"/>
  <c r="P2064" i="9"/>
  <c r="Q2064" i="9"/>
  <c r="R2064" i="9"/>
  <c r="S2064" i="9"/>
  <c r="T2064" i="9"/>
  <c r="L2065" i="9"/>
  <c r="M2065" i="9"/>
  <c r="N2065" i="9"/>
  <c r="O2065" i="9"/>
  <c r="P2065" i="9"/>
  <c r="Q2065" i="9"/>
  <c r="R2065" i="9"/>
  <c r="S2065" i="9"/>
  <c r="T2065" i="9"/>
  <c r="L2066" i="9"/>
  <c r="M2066" i="9"/>
  <c r="N2066" i="9"/>
  <c r="O2066" i="9"/>
  <c r="P2066" i="9"/>
  <c r="Q2066" i="9"/>
  <c r="R2066" i="9"/>
  <c r="S2066" i="9"/>
  <c r="T2066" i="9"/>
  <c r="L2067" i="9"/>
  <c r="M2067" i="9"/>
  <c r="N2067" i="9"/>
  <c r="O2067" i="9"/>
  <c r="P2067" i="9"/>
  <c r="Q2067" i="9"/>
  <c r="R2067" i="9"/>
  <c r="S2067" i="9"/>
  <c r="T2067" i="9"/>
  <c r="L2068" i="9"/>
  <c r="M2068" i="9"/>
  <c r="N2068" i="9"/>
  <c r="O2068" i="9"/>
  <c r="P2068" i="9"/>
  <c r="Q2068" i="9"/>
  <c r="R2068" i="9"/>
  <c r="S2068" i="9"/>
  <c r="T2068" i="9"/>
  <c r="L2069" i="9"/>
  <c r="M2069" i="9"/>
  <c r="N2069" i="9"/>
  <c r="O2069" i="9"/>
  <c r="P2069" i="9"/>
  <c r="Q2069" i="9"/>
  <c r="R2069" i="9"/>
  <c r="S2069" i="9"/>
  <c r="T2069" i="9"/>
  <c r="L2070" i="9"/>
  <c r="M2070" i="9"/>
  <c r="N2070" i="9"/>
  <c r="O2070" i="9"/>
  <c r="P2070" i="9"/>
  <c r="Q2070" i="9"/>
  <c r="R2070" i="9"/>
  <c r="S2070" i="9"/>
  <c r="T2070" i="9"/>
  <c r="L2071" i="9"/>
  <c r="M2071" i="9"/>
  <c r="N2071" i="9"/>
  <c r="O2071" i="9"/>
  <c r="P2071" i="9"/>
  <c r="Q2071" i="9"/>
  <c r="R2071" i="9"/>
  <c r="S2071" i="9"/>
  <c r="T2071" i="9"/>
  <c r="L2072" i="9"/>
  <c r="M2072" i="9"/>
  <c r="N2072" i="9"/>
  <c r="O2072" i="9"/>
  <c r="P2072" i="9"/>
  <c r="Q2072" i="9"/>
  <c r="R2072" i="9"/>
  <c r="S2072" i="9"/>
  <c r="T2072" i="9"/>
  <c r="L2073" i="9"/>
  <c r="M2073" i="9"/>
  <c r="N2073" i="9"/>
  <c r="O2073" i="9"/>
  <c r="P2073" i="9"/>
  <c r="Q2073" i="9"/>
  <c r="R2073" i="9"/>
  <c r="S2073" i="9"/>
  <c r="T2073" i="9"/>
  <c r="L2074" i="9"/>
  <c r="M2074" i="9"/>
  <c r="N2074" i="9"/>
  <c r="O2074" i="9"/>
  <c r="P2074" i="9"/>
  <c r="Q2074" i="9"/>
  <c r="R2074" i="9"/>
  <c r="S2074" i="9"/>
  <c r="T2074" i="9"/>
  <c r="L2075" i="9"/>
  <c r="M2075" i="9"/>
  <c r="N2075" i="9"/>
  <c r="O2075" i="9"/>
  <c r="P2075" i="9"/>
  <c r="Q2075" i="9"/>
  <c r="R2075" i="9"/>
  <c r="S2075" i="9"/>
  <c r="T2075" i="9"/>
  <c r="L2076" i="9"/>
  <c r="M2076" i="9"/>
  <c r="N2076" i="9"/>
  <c r="O2076" i="9"/>
  <c r="P2076" i="9"/>
  <c r="Q2076" i="9"/>
  <c r="R2076" i="9"/>
  <c r="S2076" i="9"/>
  <c r="T2076" i="9"/>
  <c r="L2077" i="9"/>
  <c r="M2077" i="9"/>
  <c r="N2077" i="9"/>
  <c r="O2077" i="9"/>
  <c r="P2077" i="9"/>
  <c r="Q2077" i="9"/>
  <c r="R2077" i="9"/>
  <c r="S2077" i="9"/>
  <c r="T2077" i="9"/>
  <c r="L2078" i="9"/>
  <c r="M2078" i="9"/>
  <c r="N2078" i="9"/>
  <c r="O2078" i="9"/>
  <c r="P2078" i="9"/>
  <c r="Q2078" i="9"/>
  <c r="R2078" i="9"/>
  <c r="S2078" i="9"/>
  <c r="T2078" i="9"/>
  <c r="L2079" i="9"/>
  <c r="M2079" i="9"/>
  <c r="N2079" i="9"/>
  <c r="O2079" i="9"/>
  <c r="P2079" i="9"/>
  <c r="Q2079" i="9"/>
  <c r="R2079" i="9"/>
  <c r="S2079" i="9"/>
  <c r="T2079" i="9"/>
  <c r="L2080" i="9"/>
  <c r="M2080" i="9"/>
  <c r="N2080" i="9"/>
  <c r="O2080" i="9"/>
  <c r="P2080" i="9"/>
  <c r="Q2080" i="9"/>
  <c r="R2080" i="9"/>
  <c r="S2080" i="9"/>
  <c r="T2080" i="9"/>
  <c r="L2081" i="9"/>
  <c r="M2081" i="9"/>
  <c r="N2081" i="9"/>
  <c r="O2081" i="9"/>
  <c r="P2081" i="9"/>
  <c r="Q2081" i="9"/>
  <c r="R2081" i="9"/>
  <c r="S2081" i="9"/>
  <c r="T2081" i="9"/>
  <c r="L2082" i="9"/>
  <c r="M2082" i="9"/>
  <c r="N2082" i="9"/>
  <c r="O2082" i="9"/>
  <c r="P2082" i="9"/>
  <c r="Q2082" i="9"/>
  <c r="R2082" i="9"/>
  <c r="S2082" i="9"/>
  <c r="T2082" i="9"/>
  <c r="L2083" i="9"/>
  <c r="M2083" i="9"/>
  <c r="N2083" i="9"/>
  <c r="O2083" i="9"/>
  <c r="P2083" i="9"/>
  <c r="Q2083" i="9"/>
  <c r="R2083" i="9"/>
  <c r="S2083" i="9"/>
  <c r="T2083" i="9"/>
  <c r="L2084" i="9"/>
  <c r="M2084" i="9"/>
  <c r="N2084" i="9"/>
  <c r="O2084" i="9"/>
  <c r="P2084" i="9"/>
  <c r="Q2084" i="9"/>
  <c r="R2084" i="9"/>
  <c r="S2084" i="9"/>
  <c r="T2084" i="9"/>
  <c r="L2085" i="9"/>
  <c r="M2085" i="9"/>
  <c r="N2085" i="9"/>
  <c r="O2085" i="9"/>
  <c r="P2085" i="9"/>
  <c r="Q2085" i="9"/>
  <c r="R2085" i="9"/>
  <c r="S2085" i="9"/>
  <c r="T2085" i="9"/>
  <c r="L2086" i="9"/>
  <c r="M2086" i="9"/>
  <c r="N2086" i="9"/>
  <c r="O2086" i="9"/>
  <c r="P2086" i="9"/>
  <c r="Q2086" i="9"/>
  <c r="R2086" i="9"/>
  <c r="S2086" i="9"/>
  <c r="T2086" i="9"/>
  <c r="L2087" i="9"/>
  <c r="M2087" i="9"/>
  <c r="N2087" i="9"/>
  <c r="O2087" i="9"/>
  <c r="P2087" i="9"/>
  <c r="Q2087" i="9"/>
  <c r="R2087" i="9"/>
  <c r="S2087" i="9"/>
  <c r="T2087" i="9"/>
  <c r="L2088" i="9"/>
  <c r="M2088" i="9"/>
  <c r="N2088" i="9"/>
  <c r="O2088" i="9"/>
  <c r="P2088" i="9"/>
  <c r="Q2088" i="9"/>
  <c r="R2088" i="9"/>
  <c r="S2088" i="9"/>
  <c r="T2088" i="9"/>
  <c r="L2089" i="9"/>
  <c r="M2089" i="9"/>
  <c r="N2089" i="9"/>
  <c r="O2089" i="9"/>
  <c r="P2089" i="9"/>
  <c r="Q2089" i="9"/>
  <c r="R2089" i="9"/>
  <c r="S2089" i="9"/>
  <c r="T2089" i="9"/>
  <c r="L2090" i="9"/>
  <c r="M2090" i="9"/>
  <c r="N2090" i="9"/>
  <c r="O2090" i="9"/>
  <c r="P2090" i="9"/>
  <c r="Q2090" i="9"/>
  <c r="R2090" i="9"/>
  <c r="S2090" i="9"/>
  <c r="T2090" i="9"/>
  <c r="L2091" i="9"/>
  <c r="M2091" i="9"/>
  <c r="N2091" i="9"/>
  <c r="O2091" i="9"/>
  <c r="P2091" i="9"/>
  <c r="Q2091" i="9"/>
  <c r="R2091" i="9"/>
  <c r="S2091" i="9"/>
  <c r="T2091" i="9"/>
  <c r="L2092" i="9"/>
  <c r="M2092" i="9"/>
  <c r="N2092" i="9"/>
  <c r="O2092" i="9"/>
  <c r="P2092" i="9"/>
  <c r="Q2092" i="9"/>
  <c r="R2092" i="9"/>
  <c r="S2092" i="9"/>
  <c r="T2092" i="9"/>
  <c r="L2093" i="9"/>
  <c r="M2093" i="9"/>
  <c r="N2093" i="9"/>
  <c r="O2093" i="9"/>
  <c r="P2093" i="9"/>
  <c r="Q2093" i="9"/>
  <c r="R2093" i="9"/>
  <c r="S2093" i="9"/>
  <c r="T2093" i="9"/>
  <c r="L2094" i="9"/>
  <c r="M2094" i="9"/>
  <c r="N2094" i="9"/>
  <c r="O2094" i="9"/>
  <c r="P2094" i="9"/>
  <c r="Q2094" i="9"/>
  <c r="R2094" i="9"/>
  <c r="S2094" i="9"/>
  <c r="T2094" i="9"/>
  <c r="L2095" i="9"/>
  <c r="M2095" i="9"/>
  <c r="N2095" i="9"/>
  <c r="O2095" i="9"/>
  <c r="P2095" i="9"/>
  <c r="Q2095" i="9"/>
  <c r="R2095" i="9"/>
  <c r="S2095" i="9"/>
  <c r="T2095" i="9"/>
  <c r="L2096" i="9"/>
  <c r="M2096" i="9"/>
  <c r="N2096" i="9"/>
  <c r="O2096" i="9"/>
  <c r="P2096" i="9"/>
  <c r="Q2096" i="9"/>
  <c r="R2096" i="9"/>
  <c r="S2096" i="9"/>
  <c r="T2096" i="9"/>
  <c r="L2097" i="9"/>
  <c r="M2097" i="9"/>
  <c r="N2097" i="9"/>
  <c r="O2097" i="9"/>
  <c r="P2097" i="9"/>
  <c r="Q2097" i="9"/>
  <c r="R2097" i="9"/>
  <c r="S2097" i="9"/>
  <c r="T2097" i="9"/>
  <c r="L2098" i="9"/>
  <c r="M2098" i="9"/>
  <c r="N2098" i="9"/>
  <c r="O2098" i="9"/>
  <c r="P2098" i="9"/>
  <c r="Q2098" i="9"/>
  <c r="R2098" i="9"/>
  <c r="S2098" i="9"/>
  <c r="T2098" i="9"/>
  <c r="L2099" i="9"/>
  <c r="M2099" i="9"/>
  <c r="N2099" i="9"/>
  <c r="O2099" i="9"/>
  <c r="P2099" i="9"/>
  <c r="Q2099" i="9"/>
  <c r="R2099" i="9"/>
  <c r="S2099" i="9"/>
  <c r="T2099" i="9"/>
  <c r="L2100" i="9"/>
  <c r="M2100" i="9"/>
  <c r="N2100" i="9"/>
  <c r="O2100" i="9"/>
  <c r="P2100" i="9"/>
  <c r="Q2100" i="9"/>
  <c r="R2100" i="9"/>
  <c r="S2100" i="9"/>
  <c r="T2100" i="9"/>
  <c r="L2101" i="9"/>
  <c r="M2101" i="9"/>
  <c r="N2101" i="9"/>
  <c r="O2101" i="9"/>
  <c r="P2101" i="9"/>
  <c r="Q2101" i="9"/>
  <c r="R2101" i="9"/>
  <c r="S2101" i="9"/>
  <c r="T2101" i="9"/>
  <c r="L2102" i="9"/>
  <c r="M2102" i="9"/>
  <c r="N2102" i="9"/>
  <c r="O2102" i="9"/>
  <c r="P2102" i="9"/>
  <c r="Q2102" i="9"/>
  <c r="R2102" i="9"/>
  <c r="S2102" i="9"/>
  <c r="T2102" i="9"/>
  <c r="L2103" i="9"/>
  <c r="M2103" i="9"/>
  <c r="N2103" i="9"/>
  <c r="O2103" i="9"/>
  <c r="P2103" i="9"/>
  <c r="Q2103" i="9"/>
  <c r="R2103" i="9"/>
  <c r="S2103" i="9"/>
  <c r="T2103" i="9"/>
  <c r="L2104" i="9"/>
  <c r="M2104" i="9"/>
  <c r="N2104" i="9"/>
  <c r="O2104" i="9"/>
  <c r="P2104" i="9"/>
  <c r="Q2104" i="9"/>
  <c r="R2104" i="9"/>
  <c r="S2104" i="9"/>
  <c r="T2104" i="9"/>
  <c r="L2105" i="9"/>
  <c r="M2105" i="9"/>
  <c r="N2105" i="9"/>
  <c r="O2105" i="9"/>
  <c r="P2105" i="9"/>
  <c r="Q2105" i="9"/>
  <c r="R2105" i="9"/>
  <c r="S2105" i="9"/>
  <c r="T2105" i="9"/>
  <c r="L2106" i="9"/>
  <c r="M2106" i="9"/>
  <c r="N2106" i="9"/>
  <c r="O2106" i="9"/>
  <c r="P2106" i="9"/>
  <c r="Q2106" i="9"/>
  <c r="R2106" i="9"/>
  <c r="S2106" i="9"/>
  <c r="T2106" i="9"/>
  <c r="L2107" i="9"/>
  <c r="M2107" i="9"/>
  <c r="N2107" i="9"/>
  <c r="O2107" i="9"/>
  <c r="P2107" i="9"/>
  <c r="Q2107" i="9"/>
  <c r="R2107" i="9"/>
  <c r="S2107" i="9"/>
  <c r="T2107" i="9"/>
  <c r="L2108" i="9"/>
  <c r="M2108" i="9"/>
  <c r="N2108" i="9"/>
  <c r="O2108" i="9"/>
  <c r="P2108" i="9"/>
  <c r="Q2108" i="9"/>
  <c r="R2108" i="9"/>
  <c r="S2108" i="9"/>
  <c r="T2108" i="9"/>
  <c r="L2109" i="9"/>
  <c r="M2109" i="9"/>
  <c r="N2109" i="9"/>
  <c r="O2109" i="9"/>
  <c r="P2109" i="9"/>
  <c r="Q2109" i="9"/>
  <c r="R2109" i="9"/>
  <c r="S2109" i="9"/>
  <c r="T2109" i="9"/>
  <c r="L2110" i="9"/>
  <c r="M2110" i="9"/>
  <c r="N2110" i="9"/>
  <c r="O2110" i="9"/>
  <c r="P2110" i="9"/>
  <c r="Q2110" i="9"/>
  <c r="R2110" i="9"/>
  <c r="S2110" i="9"/>
  <c r="T2110" i="9"/>
  <c r="L2111" i="9"/>
  <c r="M2111" i="9"/>
  <c r="N2111" i="9"/>
  <c r="O2111" i="9"/>
  <c r="P2111" i="9"/>
  <c r="Q2111" i="9"/>
  <c r="R2111" i="9"/>
  <c r="S2111" i="9"/>
  <c r="T2111" i="9"/>
  <c r="L2112" i="9"/>
  <c r="M2112" i="9"/>
  <c r="N2112" i="9"/>
  <c r="O2112" i="9"/>
  <c r="P2112" i="9"/>
  <c r="Q2112" i="9"/>
  <c r="R2112" i="9"/>
  <c r="S2112" i="9"/>
  <c r="T2112" i="9"/>
  <c r="L2113" i="9"/>
  <c r="M2113" i="9"/>
  <c r="N2113" i="9"/>
  <c r="O2113" i="9"/>
  <c r="P2113" i="9"/>
  <c r="Q2113" i="9"/>
  <c r="R2113" i="9"/>
  <c r="S2113" i="9"/>
  <c r="T2113" i="9"/>
  <c r="L2114" i="9"/>
  <c r="M2114" i="9"/>
  <c r="N2114" i="9"/>
  <c r="O2114" i="9"/>
  <c r="P2114" i="9"/>
  <c r="Q2114" i="9"/>
  <c r="R2114" i="9"/>
  <c r="S2114" i="9"/>
  <c r="T2114" i="9"/>
  <c r="L2115" i="9"/>
  <c r="M2115" i="9"/>
  <c r="N2115" i="9"/>
  <c r="O2115" i="9"/>
  <c r="P2115" i="9"/>
  <c r="Q2115" i="9"/>
  <c r="R2115" i="9"/>
  <c r="S2115" i="9"/>
  <c r="T2115" i="9"/>
  <c r="L2116" i="9"/>
  <c r="M2116" i="9"/>
  <c r="N2116" i="9"/>
  <c r="O2116" i="9"/>
  <c r="P2116" i="9"/>
  <c r="Q2116" i="9"/>
  <c r="R2116" i="9"/>
  <c r="S2116" i="9"/>
  <c r="T2116" i="9"/>
  <c r="L2117" i="9"/>
  <c r="M2117" i="9"/>
  <c r="N2117" i="9"/>
  <c r="O2117" i="9"/>
  <c r="P2117" i="9"/>
  <c r="Q2117" i="9"/>
  <c r="R2117" i="9"/>
  <c r="S2117" i="9"/>
  <c r="T2117" i="9"/>
  <c r="L2118" i="9"/>
  <c r="M2118" i="9"/>
  <c r="N2118" i="9"/>
  <c r="O2118" i="9"/>
  <c r="P2118" i="9"/>
  <c r="Q2118" i="9"/>
  <c r="R2118" i="9"/>
  <c r="S2118" i="9"/>
  <c r="T2118" i="9"/>
  <c r="L2119" i="9"/>
  <c r="M2119" i="9"/>
  <c r="N2119" i="9"/>
  <c r="O2119" i="9"/>
  <c r="P2119" i="9"/>
  <c r="Q2119" i="9"/>
  <c r="R2119" i="9"/>
  <c r="S2119" i="9"/>
  <c r="T2119" i="9"/>
  <c r="L2120" i="9"/>
  <c r="M2120" i="9"/>
  <c r="N2120" i="9"/>
  <c r="O2120" i="9"/>
  <c r="P2120" i="9"/>
  <c r="Q2120" i="9"/>
  <c r="R2120" i="9"/>
  <c r="S2120" i="9"/>
  <c r="T2120" i="9"/>
  <c r="L2121" i="9"/>
  <c r="M2121" i="9"/>
  <c r="N2121" i="9"/>
  <c r="O2121" i="9"/>
  <c r="P2121" i="9"/>
  <c r="Q2121" i="9"/>
  <c r="R2121" i="9"/>
  <c r="S2121" i="9"/>
  <c r="T2121" i="9"/>
  <c r="L2122" i="9"/>
  <c r="M2122" i="9"/>
  <c r="N2122" i="9"/>
  <c r="O2122" i="9"/>
  <c r="P2122" i="9"/>
  <c r="Q2122" i="9"/>
  <c r="R2122" i="9"/>
  <c r="S2122" i="9"/>
  <c r="T2122" i="9"/>
  <c r="L2123" i="9"/>
  <c r="M2123" i="9"/>
  <c r="N2123" i="9"/>
  <c r="O2123" i="9"/>
  <c r="P2123" i="9"/>
  <c r="Q2123" i="9"/>
  <c r="R2123" i="9"/>
  <c r="S2123" i="9"/>
  <c r="T2123" i="9"/>
  <c r="L2124" i="9"/>
  <c r="M2124" i="9"/>
  <c r="N2124" i="9"/>
  <c r="O2124" i="9"/>
  <c r="P2124" i="9"/>
  <c r="Q2124" i="9"/>
  <c r="R2124" i="9"/>
  <c r="S2124" i="9"/>
  <c r="T2124" i="9"/>
  <c r="L2125" i="9"/>
  <c r="M2125" i="9"/>
  <c r="N2125" i="9"/>
  <c r="O2125" i="9"/>
  <c r="P2125" i="9"/>
  <c r="Q2125" i="9"/>
  <c r="R2125" i="9"/>
  <c r="S2125" i="9"/>
  <c r="T2125" i="9"/>
  <c r="L2126" i="9"/>
  <c r="M2126" i="9"/>
  <c r="N2126" i="9"/>
  <c r="O2126" i="9"/>
  <c r="P2126" i="9"/>
  <c r="Q2126" i="9"/>
  <c r="R2126" i="9"/>
  <c r="S2126" i="9"/>
  <c r="T2126" i="9"/>
  <c r="L2127" i="9"/>
  <c r="M2127" i="9"/>
  <c r="N2127" i="9"/>
  <c r="O2127" i="9"/>
  <c r="P2127" i="9"/>
  <c r="Q2127" i="9"/>
  <c r="R2127" i="9"/>
  <c r="S2127" i="9"/>
  <c r="T2127" i="9"/>
  <c r="L2128" i="9"/>
  <c r="M2128" i="9"/>
  <c r="N2128" i="9"/>
  <c r="O2128" i="9"/>
  <c r="P2128" i="9"/>
  <c r="Q2128" i="9"/>
  <c r="R2128" i="9"/>
  <c r="S2128" i="9"/>
  <c r="T2128" i="9"/>
  <c r="L2129" i="9"/>
  <c r="M2129" i="9"/>
  <c r="N2129" i="9"/>
  <c r="O2129" i="9"/>
  <c r="P2129" i="9"/>
  <c r="Q2129" i="9"/>
  <c r="R2129" i="9"/>
  <c r="S2129" i="9"/>
  <c r="T2129" i="9"/>
  <c r="L2130" i="9"/>
  <c r="M2130" i="9"/>
  <c r="N2130" i="9"/>
  <c r="O2130" i="9"/>
  <c r="P2130" i="9"/>
  <c r="Q2130" i="9"/>
  <c r="R2130" i="9"/>
  <c r="S2130" i="9"/>
  <c r="T2130" i="9"/>
  <c r="L2131" i="9"/>
  <c r="M2131" i="9"/>
  <c r="N2131" i="9"/>
  <c r="O2131" i="9"/>
  <c r="P2131" i="9"/>
  <c r="Q2131" i="9"/>
  <c r="R2131" i="9"/>
  <c r="S2131" i="9"/>
  <c r="T2131" i="9"/>
  <c r="L2132" i="9"/>
  <c r="M2132" i="9"/>
  <c r="N2132" i="9"/>
  <c r="O2132" i="9"/>
  <c r="P2132" i="9"/>
  <c r="Q2132" i="9"/>
  <c r="R2132" i="9"/>
  <c r="S2132" i="9"/>
  <c r="T2132" i="9"/>
  <c r="L2133" i="9"/>
  <c r="M2133" i="9"/>
  <c r="N2133" i="9"/>
  <c r="O2133" i="9"/>
  <c r="P2133" i="9"/>
  <c r="Q2133" i="9"/>
  <c r="R2133" i="9"/>
  <c r="S2133" i="9"/>
  <c r="T2133" i="9"/>
  <c r="L2134" i="9"/>
  <c r="M2134" i="9"/>
  <c r="N2134" i="9"/>
  <c r="O2134" i="9"/>
  <c r="P2134" i="9"/>
  <c r="Q2134" i="9"/>
  <c r="R2134" i="9"/>
  <c r="S2134" i="9"/>
  <c r="T2134" i="9"/>
  <c r="L2135" i="9"/>
  <c r="M2135" i="9"/>
  <c r="N2135" i="9"/>
  <c r="O2135" i="9"/>
  <c r="P2135" i="9"/>
  <c r="Q2135" i="9"/>
  <c r="R2135" i="9"/>
  <c r="S2135" i="9"/>
  <c r="T2135" i="9"/>
  <c r="L2136" i="9"/>
  <c r="M2136" i="9"/>
  <c r="N2136" i="9"/>
  <c r="O2136" i="9"/>
  <c r="P2136" i="9"/>
  <c r="Q2136" i="9"/>
  <c r="R2136" i="9"/>
  <c r="S2136" i="9"/>
  <c r="T2136" i="9"/>
  <c r="L2137" i="9"/>
  <c r="M2137" i="9"/>
  <c r="N2137" i="9"/>
  <c r="O2137" i="9"/>
  <c r="P2137" i="9"/>
  <c r="Q2137" i="9"/>
  <c r="R2137" i="9"/>
  <c r="S2137" i="9"/>
  <c r="T2137" i="9"/>
  <c r="L2138" i="9"/>
  <c r="M2138" i="9"/>
  <c r="N2138" i="9"/>
  <c r="O2138" i="9"/>
  <c r="P2138" i="9"/>
  <c r="Q2138" i="9"/>
  <c r="R2138" i="9"/>
  <c r="S2138" i="9"/>
  <c r="T2138" i="9"/>
  <c r="L2139" i="9"/>
  <c r="M2139" i="9"/>
  <c r="N2139" i="9"/>
  <c r="O2139" i="9"/>
  <c r="P2139" i="9"/>
  <c r="Q2139" i="9"/>
  <c r="R2139" i="9"/>
  <c r="S2139" i="9"/>
  <c r="T2139" i="9"/>
  <c r="L2140" i="9"/>
  <c r="M2140" i="9"/>
  <c r="N2140" i="9"/>
  <c r="O2140" i="9"/>
  <c r="P2140" i="9"/>
  <c r="Q2140" i="9"/>
  <c r="R2140" i="9"/>
  <c r="S2140" i="9"/>
  <c r="T2140" i="9"/>
  <c r="L2141" i="9"/>
  <c r="M2141" i="9"/>
  <c r="N2141" i="9"/>
  <c r="O2141" i="9"/>
  <c r="P2141" i="9"/>
  <c r="Q2141" i="9"/>
  <c r="R2141" i="9"/>
  <c r="S2141" i="9"/>
  <c r="T2141" i="9"/>
  <c r="L2142" i="9"/>
  <c r="M2142" i="9"/>
  <c r="N2142" i="9"/>
  <c r="O2142" i="9"/>
  <c r="P2142" i="9"/>
  <c r="Q2142" i="9"/>
  <c r="R2142" i="9"/>
  <c r="S2142" i="9"/>
  <c r="T2142" i="9"/>
  <c r="L2143" i="9"/>
  <c r="M2143" i="9"/>
  <c r="N2143" i="9"/>
  <c r="O2143" i="9"/>
  <c r="P2143" i="9"/>
  <c r="Q2143" i="9"/>
  <c r="R2143" i="9"/>
  <c r="S2143" i="9"/>
  <c r="T2143" i="9"/>
  <c r="L2144" i="9"/>
  <c r="M2144" i="9"/>
  <c r="N2144" i="9"/>
  <c r="O2144" i="9"/>
  <c r="P2144" i="9"/>
  <c r="Q2144" i="9"/>
  <c r="R2144" i="9"/>
  <c r="S2144" i="9"/>
  <c r="T2144" i="9"/>
  <c r="L2145" i="9"/>
  <c r="M2145" i="9"/>
  <c r="N2145" i="9"/>
  <c r="O2145" i="9"/>
  <c r="P2145" i="9"/>
  <c r="Q2145" i="9"/>
  <c r="R2145" i="9"/>
  <c r="S2145" i="9"/>
  <c r="T2145" i="9"/>
  <c r="L2146" i="9"/>
  <c r="M2146" i="9"/>
  <c r="N2146" i="9"/>
  <c r="O2146" i="9"/>
  <c r="P2146" i="9"/>
  <c r="Q2146" i="9"/>
  <c r="R2146" i="9"/>
  <c r="S2146" i="9"/>
  <c r="T2146" i="9"/>
  <c r="L2147" i="9"/>
  <c r="M2147" i="9"/>
  <c r="N2147" i="9"/>
  <c r="O2147" i="9"/>
  <c r="P2147" i="9"/>
  <c r="Q2147" i="9"/>
  <c r="R2147" i="9"/>
  <c r="S2147" i="9"/>
  <c r="T2147" i="9"/>
  <c r="L2148" i="9"/>
  <c r="M2148" i="9"/>
  <c r="N2148" i="9"/>
  <c r="O2148" i="9"/>
  <c r="P2148" i="9"/>
  <c r="Q2148" i="9"/>
  <c r="R2148" i="9"/>
  <c r="S2148" i="9"/>
  <c r="T2148" i="9"/>
  <c r="L2149" i="9"/>
  <c r="M2149" i="9"/>
  <c r="N2149" i="9"/>
  <c r="O2149" i="9"/>
  <c r="P2149" i="9"/>
  <c r="Q2149" i="9"/>
  <c r="R2149" i="9"/>
  <c r="S2149" i="9"/>
  <c r="T2149" i="9"/>
  <c r="L2150" i="9"/>
  <c r="M2150" i="9"/>
  <c r="N2150" i="9"/>
  <c r="O2150" i="9"/>
  <c r="P2150" i="9"/>
  <c r="Q2150" i="9"/>
  <c r="R2150" i="9"/>
  <c r="S2150" i="9"/>
  <c r="T2150" i="9"/>
  <c r="L2151" i="9"/>
  <c r="M2151" i="9"/>
  <c r="N2151" i="9"/>
  <c r="O2151" i="9"/>
  <c r="P2151" i="9"/>
  <c r="Q2151" i="9"/>
  <c r="R2151" i="9"/>
  <c r="S2151" i="9"/>
  <c r="T2151" i="9"/>
  <c r="L2152" i="9"/>
  <c r="M2152" i="9"/>
  <c r="N2152" i="9"/>
  <c r="O2152" i="9"/>
  <c r="P2152" i="9"/>
  <c r="Q2152" i="9"/>
  <c r="R2152" i="9"/>
  <c r="S2152" i="9"/>
  <c r="T2152" i="9"/>
  <c r="L2153" i="9"/>
  <c r="M2153" i="9"/>
  <c r="N2153" i="9"/>
  <c r="O2153" i="9"/>
  <c r="P2153" i="9"/>
  <c r="Q2153" i="9"/>
  <c r="R2153" i="9"/>
  <c r="S2153" i="9"/>
  <c r="T2153" i="9"/>
  <c r="L2154" i="9"/>
  <c r="M2154" i="9"/>
  <c r="N2154" i="9"/>
  <c r="O2154" i="9"/>
  <c r="P2154" i="9"/>
  <c r="Q2154" i="9"/>
  <c r="R2154" i="9"/>
  <c r="S2154" i="9"/>
  <c r="T2154" i="9"/>
  <c r="L2155" i="9"/>
  <c r="M2155" i="9"/>
  <c r="N2155" i="9"/>
  <c r="O2155" i="9"/>
  <c r="P2155" i="9"/>
  <c r="Q2155" i="9"/>
  <c r="R2155" i="9"/>
  <c r="S2155" i="9"/>
  <c r="T2155" i="9"/>
  <c r="L2156" i="9"/>
  <c r="M2156" i="9"/>
  <c r="N2156" i="9"/>
  <c r="O2156" i="9"/>
  <c r="P2156" i="9"/>
  <c r="Q2156" i="9"/>
  <c r="R2156" i="9"/>
  <c r="S2156" i="9"/>
  <c r="T2156" i="9"/>
  <c r="L2157" i="9"/>
  <c r="M2157" i="9"/>
  <c r="N2157" i="9"/>
  <c r="O2157" i="9"/>
  <c r="P2157" i="9"/>
  <c r="Q2157" i="9"/>
  <c r="R2157" i="9"/>
  <c r="S2157" i="9"/>
  <c r="T2157" i="9"/>
  <c r="L2158" i="9"/>
  <c r="M2158" i="9"/>
  <c r="N2158" i="9"/>
  <c r="O2158" i="9"/>
  <c r="P2158" i="9"/>
  <c r="Q2158" i="9"/>
  <c r="R2158" i="9"/>
  <c r="S2158" i="9"/>
  <c r="T2158" i="9"/>
  <c r="L2159" i="9"/>
  <c r="M2159" i="9"/>
  <c r="N2159" i="9"/>
  <c r="O2159" i="9"/>
  <c r="P2159" i="9"/>
  <c r="Q2159" i="9"/>
  <c r="R2159" i="9"/>
  <c r="S2159" i="9"/>
  <c r="T2159" i="9"/>
  <c r="L2160" i="9"/>
  <c r="M2160" i="9"/>
  <c r="N2160" i="9"/>
  <c r="O2160" i="9"/>
  <c r="P2160" i="9"/>
  <c r="Q2160" i="9"/>
  <c r="R2160" i="9"/>
  <c r="S2160" i="9"/>
  <c r="T2160" i="9"/>
  <c r="L2161" i="9"/>
  <c r="M2161" i="9"/>
  <c r="N2161" i="9"/>
  <c r="O2161" i="9"/>
  <c r="P2161" i="9"/>
  <c r="Q2161" i="9"/>
  <c r="R2161" i="9"/>
  <c r="S2161" i="9"/>
  <c r="T2161" i="9"/>
  <c r="L2162" i="9"/>
  <c r="M2162" i="9"/>
  <c r="N2162" i="9"/>
  <c r="O2162" i="9"/>
  <c r="P2162" i="9"/>
  <c r="Q2162" i="9"/>
  <c r="R2162" i="9"/>
  <c r="S2162" i="9"/>
  <c r="T2162" i="9"/>
  <c r="L2163" i="9"/>
  <c r="M2163" i="9"/>
  <c r="N2163" i="9"/>
  <c r="O2163" i="9"/>
  <c r="P2163" i="9"/>
  <c r="Q2163" i="9"/>
  <c r="R2163" i="9"/>
  <c r="S2163" i="9"/>
  <c r="T2163" i="9"/>
  <c r="L2164" i="9"/>
  <c r="M2164" i="9"/>
  <c r="N2164" i="9"/>
  <c r="O2164" i="9"/>
  <c r="P2164" i="9"/>
  <c r="Q2164" i="9"/>
  <c r="R2164" i="9"/>
  <c r="S2164" i="9"/>
  <c r="T2164" i="9"/>
  <c r="L2165" i="9"/>
  <c r="M2165" i="9"/>
  <c r="N2165" i="9"/>
  <c r="O2165" i="9"/>
  <c r="P2165" i="9"/>
  <c r="Q2165" i="9"/>
  <c r="R2165" i="9"/>
  <c r="S2165" i="9"/>
  <c r="T2165" i="9"/>
  <c r="L2166" i="9"/>
  <c r="M2166" i="9"/>
  <c r="N2166" i="9"/>
  <c r="O2166" i="9"/>
  <c r="P2166" i="9"/>
  <c r="Q2166" i="9"/>
  <c r="R2166" i="9"/>
  <c r="S2166" i="9"/>
  <c r="T2166" i="9"/>
  <c r="L2167" i="9"/>
  <c r="M2167" i="9"/>
  <c r="N2167" i="9"/>
  <c r="O2167" i="9"/>
  <c r="P2167" i="9"/>
  <c r="Q2167" i="9"/>
  <c r="R2167" i="9"/>
  <c r="S2167" i="9"/>
  <c r="T2167" i="9"/>
  <c r="L2168" i="9"/>
  <c r="M2168" i="9"/>
  <c r="N2168" i="9"/>
  <c r="O2168" i="9"/>
  <c r="P2168" i="9"/>
  <c r="Q2168" i="9"/>
  <c r="R2168" i="9"/>
  <c r="S2168" i="9"/>
  <c r="T2168" i="9"/>
  <c r="L2169" i="9"/>
  <c r="M2169" i="9"/>
  <c r="N2169" i="9"/>
  <c r="O2169" i="9"/>
  <c r="P2169" i="9"/>
  <c r="Q2169" i="9"/>
  <c r="R2169" i="9"/>
  <c r="S2169" i="9"/>
  <c r="T2169" i="9"/>
  <c r="L2170" i="9"/>
  <c r="M2170" i="9"/>
  <c r="N2170" i="9"/>
  <c r="O2170" i="9"/>
  <c r="P2170" i="9"/>
  <c r="Q2170" i="9"/>
  <c r="R2170" i="9"/>
  <c r="S2170" i="9"/>
  <c r="T2170" i="9"/>
  <c r="L2171" i="9"/>
  <c r="M2171" i="9"/>
  <c r="N2171" i="9"/>
  <c r="O2171" i="9"/>
  <c r="P2171" i="9"/>
  <c r="Q2171" i="9"/>
  <c r="R2171" i="9"/>
  <c r="S2171" i="9"/>
  <c r="T2171" i="9"/>
  <c r="L2172" i="9"/>
  <c r="M2172" i="9"/>
  <c r="N2172" i="9"/>
  <c r="O2172" i="9"/>
  <c r="P2172" i="9"/>
  <c r="Q2172" i="9"/>
  <c r="R2172" i="9"/>
  <c r="S2172" i="9"/>
  <c r="T2172" i="9"/>
  <c r="L2173" i="9"/>
  <c r="M2173" i="9"/>
  <c r="N2173" i="9"/>
  <c r="O2173" i="9"/>
  <c r="P2173" i="9"/>
  <c r="Q2173" i="9"/>
  <c r="R2173" i="9"/>
  <c r="S2173" i="9"/>
  <c r="T2173" i="9"/>
  <c r="L2174" i="9"/>
  <c r="M2174" i="9"/>
  <c r="N2174" i="9"/>
  <c r="O2174" i="9"/>
  <c r="P2174" i="9"/>
  <c r="Q2174" i="9"/>
  <c r="R2174" i="9"/>
  <c r="S2174" i="9"/>
  <c r="T2174" i="9"/>
  <c r="L2175" i="9"/>
  <c r="M2175" i="9"/>
  <c r="N2175" i="9"/>
  <c r="O2175" i="9"/>
  <c r="P2175" i="9"/>
  <c r="Q2175" i="9"/>
  <c r="R2175" i="9"/>
  <c r="S2175" i="9"/>
  <c r="T2175" i="9"/>
  <c r="L2176" i="9"/>
  <c r="M2176" i="9"/>
  <c r="N2176" i="9"/>
  <c r="O2176" i="9"/>
  <c r="P2176" i="9"/>
  <c r="Q2176" i="9"/>
  <c r="R2176" i="9"/>
  <c r="S2176" i="9"/>
  <c r="T2176" i="9"/>
  <c r="L2177" i="9"/>
  <c r="M2177" i="9"/>
  <c r="N2177" i="9"/>
  <c r="O2177" i="9"/>
  <c r="P2177" i="9"/>
  <c r="Q2177" i="9"/>
  <c r="R2177" i="9"/>
  <c r="S2177" i="9"/>
  <c r="T2177" i="9"/>
  <c r="L2178" i="9"/>
  <c r="M2178" i="9"/>
  <c r="N2178" i="9"/>
  <c r="O2178" i="9"/>
  <c r="P2178" i="9"/>
  <c r="Q2178" i="9"/>
  <c r="R2178" i="9"/>
  <c r="S2178" i="9"/>
  <c r="T2178" i="9"/>
  <c r="L2179" i="9"/>
  <c r="M2179" i="9"/>
  <c r="N2179" i="9"/>
  <c r="O2179" i="9"/>
  <c r="P2179" i="9"/>
  <c r="Q2179" i="9"/>
  <c r="R2179" i="9"/>
  <c r="S2179" i="9"/>
  <c r="T2179" i="9"/>
  <c r="L2180" i="9"/>
  <c r="M2180" i="9"/>
  <c r="N2180" i="9"/>
  <c r="O2180" i="9"/>
  <c r="P2180" i="9"/>
  <c r="Q2180" i="9"/>
  <c r="R2180" i="9"/>
  <c r="S2180" i="9"/>
  <c r="T2180" i="9"/>
  <c r="L2181" i="9"/>
  <c r="M2181" i="9"/>
  <c r="N2181" i="9"/>
  <c r="O2181" i="9"/>
  <c r="P2181" i="9"/>
  <c r="Q2181" i="9"/>
  <c r="R2181" i="9"/>
  <c r="S2181" i="9"/>
  <c r="T2181" i="9"/>
  <c r="L2182" i="9"/>
  <c r="M2182" i="9"/>
  <c r="N2182" i="9"/>
  <c r="O2182" i="9"/>
  <c r="P2182" i="9"/>
  <c r="Q2182" i="9"/>
  <c r="R2182" i="9"/>
  <c r="S2182" i="9"/>
  <c r="T2182" i="9"/>
  <c r="L2183" i="9"/>
  <c r="M2183" i="9"/>
  <c r="N2183" i="9"/>
  <c r="O2183" i="9"/>
  <c r="P2183" i="9"/>
  <c r="Q2183" i="9"/>
  <c r="R2183" i="9"/>
  <c r="S2183" i="9"/>
  <c r="T2183" i="9"/>
  <c r="L2184" i="9"/>
  <c r="M2184" i="9"/>
  <c r="N2184" i="9"/>
  <c r="O2184" i="9"/>
  <c r="P2184" i="9"/>
  <c r="Q2184" i="9"/>
  <c r="R2184" i="9"/>
  <c r="S2184" i="9"/>
  <c r="T2184" i="9"/>
  <c r="L2185" i="9"/>
  <c r="M2185" i="9"/>
  <c r="N2185" i="9"/>
  <c r="O2185" i="9"/>
  <c r="P2185" i="9"/>
  <c r="Q2185" i="9"/>
  <c r="R2185" i="9"/>
  <c r="S2185" i="9"/>
  <c r="T2185" i="9"/>
  <c r="L2186" i="9"/>
  <c r="M2186" i="9"/>
  <c r="N2186" i="9"/>
  <c r="O2186" i="9"/>
  <c r="P2186" i="9"/>
  <c r="Q2186" i="9"/>
  <c r="R2186" i="9"/>
  <c r="S2186" i="9"/>
  <c r="T2186" i="9"/>
  <c r="L2187" i="9"/>
  <c r="M2187" i="9"/>
  <c r="N2187" i="9"/>
  <c r="O2187" i="9"/>
  <c r="P2187" i="9"/>
  <c r="Q2187" i="9"/>
  <c r="R2187" i="9"/>
  <c r="S2187" i="9"/>
  <c r="T2187" i="9"/>
  <c r="L2188" i="9"/>
  <c r="M2188" i="9"/>
  <c r="N2188" i="9"/>
  <c r="O2188" i="9"/>
  <c r="P2188" i="9"/>
  <c r="Q2188" i="9"/>
  <c r="R2188" i="9"/>
  <c r="S2188" i="9"/>
  <c r="T2188" i="9"/>
  <c r="L2189" i="9"/>
  <c r="M2189" i="9"/>
  <c r="N2189" i="9"/>
  <c r="O2189" i="9"/>
  <c r="P2189" i="9"/>
  <c r="Q2189" i="9"/>
  <c r="R2189" i="9"/>
  <c r="S2189" i="9"/>
  <c r="T2189" i="9"/>
  <c r="L2190" i="9"/>
  <c r="M2190" i="9"/>
  <c r="N2190" i="9"/>
  <c r="O2190" i="9"/>
  <c r="P2190" i="9"/>
  <c r="Q2190" i="9"/>
  <c r="R2190" i="9"/>
  <c r="S2190" i="9"/>
  <c r="T2190" i="9"/>
  <c r="L2191" i="9"/>
  <c r="M2191" i="9"/>
  <c r="N2191" i="9"/>
  <c r="O2191" i="9"/>
  <c r="P2191" i="9"/>
  <c r="Q2191" i="9"/>
  <c r="R2191" i="9"/>
  <c r="S2191" i="9"/>
  <c r="T2191" i="9"/>
  <c r="L2192" i="9"/>
  <c r="M2192" i="9"/>
  <c r="N2192" i="9"/>
  <c r="O2192" i="9"/>
  <c r="P2192" i="9"/>
  <c r="Q2192" i="9"/>
  <c r="R2192" i="9"/>
  <c r="S2192" i="9"/>
  <c r="T2192" i="9"/>
  <c r="L2193" i="9"/>
  <c r="M2193" i="9"/>
  <c r="N2193" i="9"/>
  <c r="O2193" i="9"/>
  <c r="P2193" i="9"/>
  <c r="Q2193" i="9"/>
  <c r="R2193" i="9"/>
  <c r="S2193" i="9"/>
  <c r="T2193" i="9"/>
  <c r="L2194" i="9"/>
  <c r="M2194" i="9"/>
  <c r="N2194" i="9"/>
  <c r="O2194" i="9"/>
  <c r="P2194" i="9"/>
  <c r="Q2194" i="9"/>
  <c r="R2194" i="9"/>
  <c r="S2194" i="9"/>
  <c r="T2194" i="9"/>
  <c r="L2195" i="9"/>
  <c r="M2195" i="9"/>
  <c r="N2195" i="9"/>
  <c r="O2195" i="9"/>
  <c r="P2195" i="9"/>
  <c r="Q2195" i="9"/>
  <c r="R2195" i="9"/>
  <c r="S2195" i="9"/>
  <c r="T2195" i="9"/>
  <c r="L2196" i="9"/>
  <c r="M2196" i="9"/>
  <c r="N2196" i="9"/>
  <c r="O2196" i="9"/>
  <c r="P2196" i="9"/>
  <c r="Q2196" i="9"/>
  <c r="R2196" i="9"/>
  <c r="S2196" i="9"/>
  <c r="T2196" i="9"/>
  <c r="L2197" i="9"/>
  <c r="M2197" i="9"/>
  <c r="N2197" i="9"/>
  <c r="O2197" i="9"/>
  <c r="P2197" i="9"/>
  <c r="Q2197" i="9"/>
  <c r="R2197" i="9"/>
  <c r="S2197" i="9"/>
  <c r="T2197" i="9"/>
  <c r="L2198" i="9"/>
  <c r="M2198" i="9"/>
  <c r="N2198" i="9"/>
  <c r="O2198" i="9"/>
  <c r="P2198" i="9"/>
  <c r="Q2198" i="9"/>
  <c r="R2198" i="9"/>
  <c r="S2198" i="9"/>
  <c r="T2198" i="9"/>
  <c r="L2199" i="9"/>
  <c r="M2199" i="9"/>
  <c r="N2199" i="9"/>
  <c r="O2199" i="9"/>
  <c r="P2199" i="9"/>
  <c r="Q2199" i="9"/>
  <c r="R2199" i="9"/>
  <c r="S2199" i="9"/>
  <c r="T2199" i="9"/>
  <c r="L2200" i="9"/>
  <c r="M2200" i="9"/>
  <c r="N2200" i="9"/>
  <c r="O2200" i="9"/>
  <c r="P2200" i="9"/>
  <c r="Q2200" i="9"/>
  <c r="R2200" i="9"/>
  <c r="S2200" i="9"/>
  <c r="T2200" i="9"/>
  <c r="L2201" i="9"/>
  <c r="M2201" i="9"/>
  <c r="N2201" i="9"/>
  <c r="O2201" i="9"/>
  <c r="P2201" i="9"/>
  <c r="Q2201" i="9"/>
  <c r="R2201" i="9"/>
  <c r="S2201" i="9"/>
  <c r="T2201" i="9"/>
  <c r="L2202" i="9"/>
  <c r="M2202" i="9"/>
  <c r="N2202" i="9"/>
  <c r="O2202" i="9"/>
  <c r="P2202" i="9"/>
  <c r="Q2202" i="9"/>
  <c r="R2202" i="9"/>
  <c r="S2202" i="9"/>
  <c r="T2202" i="9"/>
  <c r="L2203" i="9"/>
  <c r="M2203" i="9"/>
  <c r="N2203" i="9"/>
  <c r="O2203" i="9"/>
  <c r="P2203" i="9"/>
  <c r="Q2203" i="9"/>
  <c r="R2203" i="9"/>
  <c r="S2203" i="9"/>
  <c r="T2203" i="9"/>
  <c r="L2204" i="9"/>
  <c r="M2204" i="9"/>
  <c r="N2204" i="9"/>
  <c r="O2204" i="9"/>
  <c r="P2204" i="9"/>
  <c r="Q2204" i="9"/>
  <c r="R2204" i="9"/>
  <c r="S2204" i="9"/>
  <c r="T2204" i="9"/>
  <c r="L2205" i="9"/>
  <c r="M2205" i="9"/>
  <c r="N2205" i="9"/>
  <c r="O2205" i="9"/>
  <c r="P2205" i="9"/>
  <c r="Q2205" i="9"/>
  <c r="R2205" i="9"/>
  <c r="S2205" i="9"/>
  <c r="T2205" i="9"/>
  <c r="L2206" i="9"/>
  <c r="M2206" i="9"/>
  <c r="N2206" i="9"/>
  <c r="O2206" i="9"/>
  <c r="P2206" i="9"/>
  <c r="Q2206" i="9"/>
  <c r="R2206" i="9"/>
  <c r="S2206" i="9"/>
  <c r="T2206" i="9"/>
  <c r="L2207" i="9"/>
  <c r="M2207" i="9"/>
  <c r="N2207" i="9"/>
  <c r="O2207" i="9"/>
  <c r="P2207" i="9"/>
  <c r="Q2207" i="9"/>
  <c r="R2207" i="9"/>
  <c r="S2207" i="9"/>
  <c r="T2207" i="9"/>
  <c r="L2208" i="9"/>
  <c r="M2208" i="9"/>
  <c r="N2208" i="9"/>
  <c r="O2208" i="9"/>
  <c r="P2208" i="9"/>
  <c r="Q2208" i="9"/>
  <c r="R2208" i="9"/>
  <c r="S2208" i="9"/>
  <c r="T2208" i="9"/>
  <c r="L2209" i="9"/>
  <c r="M2209" i="9"/>
  <c r="N2209" i="9"/>
  <c r="O2209" i="9"/>
  <c r="P2209" i="9"/>
  <c r="Q2209" i="9"/>
  <c r="R2209" i="9"/>
  <c r="S2209" i="9"/>
  <c r="T2209" i="9"/>
  <c r="L2210" i="9"/>
  <c r="M2210" i="9"/>
  <c r="N2210" i="9"/>
  <c r="O2210" i="9"/>
  <c r="P2210" i="9"/>
  <c r="Q2210" i="9"/>
  <c r="R2210" i="9"/>
  <c r="S2210" i="9"/>
  <c r="T2210" i="9"/>
  <c r="L2211" i="9"/>
  <c r="M2211" i="9"/>
  <c r="N2211" i="9"/>
  <c r="O2211" i="9"/>
  <c r="P2211" i="9"/>
  <c r="Q2211" i="9"/>
  <c r="R2211" i="9"/>
  <c r="S2211" i="9"/>
  <c r="T2211" i="9"/>
  <c r="L2212" i="9"/>
  <c r="M2212" i="9"/>
  <c r="N2212" i="9"/>
  <c r="O2212" i="9"/>
  <c r="P2212" i="9"/>
  <c r="Q2212" i="9"/>
  <c r="R2212" i="9"/>
  <c r="S2212" i="9"/>
  <c r="T2212" i="9"/>
  <c r="L2213" i="9"/>
  <c r="M2213" i="9"/>
  <c r="N2213" i="9"/>
  <c r="O2213" i="9"/>
  <c r="P2213" i="9"/>
  <c r="Q2213" i="9"/>
  <c r="R2213" i="9"/>
  <c r="S2213" i="9"/>
  <c r="T2213" i="9"/>
  <c r="L2214" i="9"/>
  <c r="M2214" i="9"/>
  <c r="N2214" i="9"/>
  <c r="O2214" i="9"/>
  <c r="P2214" i="9"/>
  <c r="Q2214" i="9"/>
  <c r="R2214" i="9"/>
  <c r="S2214" i="9"/>
  <c r="T2214" i="9"/>
  <c r="L2215" i="9"/>
  <c r="M2215" i="9"/>
  <c r="N2215" i="9"/>
  <c r="O2215" i="9"/>
  <c r="P2215" i="9"/>
  <c r="Q2215" i="9"/>
  <c r="R2215" i="9"/>
  <c r="S2215" i="9"/>
  <c r="T2215" i="9"/>
  <c r="L2216" i="9"/>
  <c r="M2216" i="9"/>
  <c r="N2216" i="9"/>
  <c r="O2216" i="9"/>
  <c r="P2216" i="9"/>
  <c r="Q2216" i="9"/>
  <c r="R2216" i="9"/>
  <c r="S2216" i="9"/>
  <c r="T2216" i="9"/>
  <c r="L2217" i="9"/>
  <c r="M2217" i="9"/>
  <c r="N2217" i="9"/>
  <c r="O2217" i="9"/>
  <c r="P2217" i="9"/>
  <c r="Q2217" i="9"/>
  <c r="R2217" i="9"/>
  <c r="S2217" i="9"/>
  <c r="T2217" i="9"/>
  <c r="L2218" i="9"/>
  <c r="M2218" i="9"/>
  <c r="N2218" i="9"/>
  <c r="O2218" i="9"/>
  <c r="P2218" i="9"/>
  <c r="Q2218" i="9"/>
  <c r="R2218" i="9"/>
  <c r="S2218" i="9"/>
  <c r="T2218" i="9"/>
  <c r="L2219" i="9"/>
  <c r="M2219" i="9"/>
  <c r="N2219" i="9"/>
  <c r="O2219" i="9"/>
  <c r="P2219" i="9"/>
  <c r="Q2219" i="9"/>
  <c r="R2219" i="9"/>
  <c r="S2219" i="9"/>
  <c r="T2219" i="9"/>
  <c r="L2220" i="9"/>
  <c r="M2220" i="9"/>
  <c r="N2220" i="9"/>
  <c r="O2220" i="9"/>
  <c r="P2220" i="9"/>
  <c r="Q2220" i="9"/>
  <c r="R2220" i="9"/>
  <c r="S2220" i="9"/>
  <c r="T2220" i="9"/>
  <c r="L2221" i="9"/>
  <c r="M2221" i="9"/>
  <c r="N2221" i="9"/>
  <c r="O2221" i="9"/>
  <c r="P2221" i="9"/>
  <c r="Q2221" i="9"/>
  <c r="R2221" i="9"/>
  <c r="S2221" i="9"/>
  <c r="T2221" i="9"/>
  <c r="L2222" i="9"/>
  <c r="M2222" i="9"/>
  <c r="N2222" i="9"/>
  <c r="O2222" i="9"/>
  <c r="P2222" i="9"/>
  <c r="Q2222" i="9"/>
  <c r="R2222" i="9"/>
  <c r="S2222" i="9"/>
  <c r="T2222" i="9"/>
  <c r="L2223" i="9"/>
  <c r="M2223" i="9"/>
  <c r="N2223" i="9"/>
  <c r="O2223" i="9"/>
  <c r="P2223" i="9"/>
  <c r="Q2223" i="9"/>
  <c r="R2223" i="9"/>
  <c r="S2223" i="9"/>
  <c r="T2223" i="9"/>
  <c r="L2224" i="9"/>
  <c r="M2224" i="9"/>
  <c r="N2224" i="9"/>
  <c r="O2224" i="9"/>
  <c r="P2224" i="9"/>
  <c r="Q2224" i="9"/>
  <c r="R2224" i="9"/>
  <c r="S2224" i="9"/>
  <c r="T2224" i="9"/>
  <c r="L2225" i="9"/>
  <c r="M2225" i="9"/>
  <c r="N2225" i="9"/>
  <c r="O2225" i="9"/>
  <c r="P2225" i="9"/>
  <c r="Q2225" i="9"/>
  <c r="R2225" i="9"/>
  <c r="S2225" i="9"/>
  <c r="T2225" i="9"/>
  <c r="L2226" i="9"/>
  <c r="M2226" i="9"/>
  <c r="N2226" i="9"/>
  <c r="O2226" i="9"/>
  <c r="P2226" i="9"/>
  <c r="Q2226" i="9"/>
  <c r="R2226" i="9"/>
  <c r="S2226" i="9"/>
  <c r="T2226" i="9"/>
  <c r="L2227" i="9"/>
  <c r="M2227" i="9"/>
  <c r="N2227" i="9"/>
  <c r="O2227" i="9"/>
  <c r="P2227" i="9"/>
  <c r="Q2227" i="9"/>
  <c r="R2227" i="9"/>
  <c r="S2227" i="9"/>
  <c r="T2227" i="9"/>
  <c r="L2228" i="9"/>
  <c r="M2228" i="9"/>
  <c r="N2228" i="9"/>
  <c r="O2228" i="9"/>
  <c r="P2228" i="9"/>
  <c r="Q2228" i="9"/>
  <c r="R2228" i="9"/>
  <c r="S2228" i="9"/>
  <c r="T2228" i="9"/>
  <c r="L2229" i="9"/>
  <c r="M2229" i="9"/>
  <c r="N2229" i="9"/>
  <c r="O2229" i="9"/>
  <c r="P2229" i="9"/>
  <c r="Q2229" i="9"/>
  <c r="R2229" i="9"/>
  <c r="S2229" i="9"/>
  <c r="T2229" i="9"/>
  <c r="L2230" i="9"/>
  <c r="M2230" i="9"/>
  <c r="N2230" i="9"/>
  <c r="O2230" i="9"/>
  <c r="P2230" i="9"/>
  <c r="Q2230" i="9"/>
  <c r="R2230" i="9"/>
  <c r="S2230" i="9"/>
  <c r="T2230" i="9"/>
  <c r="L2231" i="9"/>
  <c r="M2231" i="9"/>
  <c r="N2231" i="9"/>
  <c r="O2231" i="9"/>
  <c r="P2231" i="9"/>
  <c r="Q2231" i="9"/>
  <c r="R2231" i="9"/>
  <c r="S2231" i="9"/>
  <c r="T2231" i="9"/>
  <c r="L2232" i="9"/>
  <c r="M2232" i="9"/>
  <c r="N2232" i="9"/>
  <c r="O2232" i="9"/>
  <c r="P2232" i="9"/>
  <c r="Q2232" i="9"/>
  <c r="R2232" i="9"/>
  <c r="S2232" i="9"/>
  <c r="T2232" i="9"/>
  <c r="L2233" i="9"/>
  <c r="M2233" i="9"/>
  <c r="N2233" i="9"/>
  <c r="O2233" i="9"/>
  <c r="P2233" i="9"/>
  <c r="Q2233" i="9"/>
  <c r="R2233" i="9"/>
  <c r="S2233" i="9"/>
  <c r="T2233" i="9"/>
  <c r="L2234" i="9"/>
  <c r="M2234" i="9"/>
  <c r="N2234" i="9"/>
  <c r="O2234" i="9"/>
  <c r="P2234" i="9"/>
  <c r="Q2234" i="9"/>
  <c r="R2234" i="9"/>
  <c r="S2234" i="9"/>
  <c r="T2234" i="9"/>
  <c r="L2235" i="9"/>
  <c r="M2235" i="9"/>
  <c r="N2235" i="9"/>
  <c r="O2235" i="9"/>
  <c r="P2235" i="9"/>
  <c r="Q2235" i="9"/>
  <c r="R2235" i="9"/>
  <c r="S2235" i="9"/>
  <c r="T2235" i="9"/>
  <c r="L2236" i="9"/>
  <c r="M2236" i="9"/>
  <c r="N2236" i="9"/>
  <c r="O2236" i="9"/>
  <c r="P2236" i="9"/>
  <c r="Q2236" i="9"/>
  <c r="R2236" i="9"/>
  <c r="S2236" i="9"/>
  <c r="T2236" i="9"/>
  <c r="L2237" i="9"/>
  <c r="M2237" i="9"/>
  <c r="N2237" i="9"/>
  <c r="O2237" i="9"/>
  <c r="P2237" i="9"/>
  <c r="Q2237" i="9"/>
  <c r="R2237" i="9"/>
  <c r="S2237" i="9"/>
  <c r="T2237" i="9"/>
  <c r="L2238" i="9"/>
  <c r="M2238" i="9"/>
  <c r="N2238" i="9"/>
  <c r="O2238" i="9"/>
  <c r="P2238" i="9"/>
  <c r="Q2238" i="9"/>
  <c r="R2238" i="9"/>
  <c r="S2238" i="9"/>
  <c r="T2238" i="9"/>
  <c r="L2239" i="9"/>
  <c r="M2239" i="9"/>
  <c r="N2239" i="9"/>
  <c r="O2239" i="9"/>
  <c r="P2239" i="9"/>
  <c r="Q2239" i="9"/>
  <c r="R2239" i="9"/>
  <c r="S2239" i="9"/>
  <c r="T2239" i="9"/>
  <c r="L2240" i="9"/>
  <c r="M2240" i="9"/>
  <c r="N2240" i="9"/>
  <c r="O2240" i="9"/>
  <c r="P2240" i="9"/>
  <c r="Q2240" i="9"/>
  <c r="R2240" i="9"/>
  <c r="S2240" i="9"/>
  <c r="T2240" i="9"/>
  <c r="L2241" i="9"/>
  <c r="M2241" i="9"/>
  <c r="N2241" i="9"/>
  <c r="O2241" i="9"/>
  <c r="P2241" i="9"/>
  <c r="Q2241" i="9"/>
  <c r="R2241" i="9"/>
  <c r="S2241" i="9"/>
  <c r="T2241" i="9"/>
  <c r="L2242" i="9"/>
  <c r="M2242" i="9"/>
  <c r="N2242" i="9"/>
  <c r="O2242" i="9"/>
  <c r="P2242" i="9"/>
  <c r="Q2242" i="9"/>
  <c r="R2242" i="9"/>
  <c r="S2242" i="9"/>
  <c r="T2242" i="9"/>
  <c r="L2243" i="9"/>
  <c r="M2243" i="9"/>
  <c r="N2243" i="9"/>
  <c r="O2243" i="9"/>
  <c r="P2243" i="9"/>
  <c r="Q2243" i="9"/>
  <c r="R2243" i="9"/>
  <c r="S2243" i="9"/>
  <c r="T2243" i="9"/>
  <c r="L2244" i="9"/>
  <c r="M2244" i="9"/>
  <c r="N2244" i="9"/>
  <c r="O2244" i="9"/>
  <c r="P2244" i="9"/>
  <c r="Q2244" i="9"/>
  <c r="R2244" i="9"/>
  <c r="S2244" i="9"/>
  <c r="T2244" i="9"/>
  <c r="L2245" i="9"/>
  <c r="M2245" i="9"/>
  <c r="N2245" i="9"/>
  <c r="O2245" i="9"/>
  <c r="P2245" i="9"/>
  <c r="Q2245" i="9"/>
  <c r="R2245" i="9"/>
  <c r="S2245" i="9"/>
  <c r="T2245" i="9"/>
  <c r="L2246" i="9"/>
  <c r="M2246" i="9"/>
  <c r="N2246" i="9"/>
  <c r="O2246" i="9"/>
  <c r="P2246" i="9"/>
  <c r="Q2246" i="9"/>
  <c r="R2246" i="9"/>
  <c r="S2246" i="9"/>
  <c r="T2246" i="9"/>
  <c r="L2247" i="9"/>
  <c r="M2247" i="9"/>
  <c r="N2247" i="9"/>
  <c r="O2247" i="9"/>
  <c r="P2247" i="9"/>
  <c r="Q2247" i="9"/>
  <c r="R2247" i="9"/>
  <c r="S2247" i="9"/>
  <c r="T2247" i="9"/>
  <c r="L2248" i="9"/>
  <c r="M2248" i="9"/>
  <c r="N2248" i="9"/>
  <c r="O2248" i="9"/>
  <c r="P2248" i="9"/>
  <c r="Q2248" i="9"/>
  <c r="R2248" i="9"/>
  <c r="S2248" i="9"/>
  <c r="T2248" i="9"/>
  <c r="L2249" i="9"/>
  <c r="M2249" i="9"/>
  <c r="N2249" i="9"/>
  <c r="O2249" i="9"/>
  <c r="P2249" i="9"/>
  <c r="Q2249" i="9"/>
  <c r="R2249" i="9"/>
  <c r="S2249" i="9"/>
  <c r="T2249" i="9"/>
  <c r="L2250" i="9"/>
  <c r="M2250" i="9"/>
  <c r="N2250" i="9"/>
  <c r="O2250" i="9"/>
  <c r="P2250" i="9"/>
  <c r="Q2250" i="9"/>
  <c r="R2250" i="9"/>
  <c r="S2250" i="9"/>
  <c r="T2250" i="9"/>
  <c r="L2251" i="9"/>
  <c r="M2251" i="9"/>
  <c r="N2251" i="9"/>
  <c r="O2251" i="9"/>
  <c r="P2251" i="9"/>
  <c r="Q2251" i="9"/>
  <c r="R2251" i="9"/>
  <c r="S2251" i="9"/>
  <c r="T2251" i="9"/>
  <c r="L2252" i="9"/>
  <c r="M2252" i="9"/>
  <c r="N2252" i="9"/>
  <c r="O2252" i="9"/>
  <c r="P2252" i="9"/>
  <c r="Q2252" i="9"/>
  <c r="R2252" i="9"/>
  <c r="S2252" i="9"/>
  <c r="T2252" i="9"/>
  <c r="L2253" i="9"/>
  <c r="M2253" i="9"/>
  <c r="N2253" i="9"/>
  <c r="O2253" i="9"/>
  <c r="P2253" i="9"/>
  <c r="Q2253" i="9"/>
  <c r="R2253" i="9"/>
  <c r="S2253" i="9"/>
  <c r="T2253" i="9"/>
  <c r="L2254" i="9"/>
  <c r="M2254" i="9"/>
  <c r="N2254" i="9"/>
  <c r="O2254" i="9"/>
  <c r="P2254" i="9"/>
  <c r="Q2254" i="9"/>
  <c r="R2254" i="9"/>
  <c r="S2254" i="9"/>
  <c r="T2254" i="9"/>
  <c r="L2255" i="9"/>
  <c r="M2255" i="9"/>
  <c r="N2255" i="9"/>
  <c r="O2255" i="9"/>
  <c r="P2255" i="9"/>
  <c r="Q2255" i="9"/>
  <c r="R2255" i="9"/>
  <c r="S2255" i="9"/>
  <c r="T2255" i="9"/>
  <c r="L2256" i="9"/>
  <c r="M2256" i="9"/>
  <c r="N2256" i="9"/>
  <c r="O2256" i="9"/>
  <c r="P2256" i="9"/>
  <c r="Q2256" i="9"/>
  <c r="R2256" i="9"/>
  <c r="S2256" i="9"/>
  <c r="T2256" i="9"/>
  <c r="L2257" i="9"/>
  <c r="M2257" i="9"/>
  <c r="N2257" i="9"/>
  <c r="O2257" i="9"/>
  <c r="P2257" i="9"/>
  <c r="Q2257" i="9"/>
  <c r="R2257" i="9"/>
  <c r="S2257" i="9"/>
  <c r="T2257" i="9"/>
  <c r="L2258" i="9"/>
  <c r="M2258" i="9"/>
  <c r="N2258" i="9"/>
  <c r="O2258" i="9"/>
  <c r="P2258" i="9"/>
  <c r="Q2258" i="9"/>
  <c r="R2258" i="9"/>
  <c r="S2258" i="9"/>
  <c r="T2258" i="9"/>
  <c r="L2259" i="9"/>
  <c r="M2259" i="9"/>
  <c r="N2259" i="9"/>
  <c r="O2259" i="9"/>
  <c r="P2259" i="9"/>
  <c r="Q2259" i="9"/>
  <c r="R2259" i="9"/>
  <c r="S2259" i="9"/>
  <c r="T2259" i="9"/>
  <c r="L2260" i="9"/>
  <c r="M2260" i="9"/>
  <c r="N2260" i="9"/>
  <c r="O2260" i="9"/>
  <c r="P2260" i="9"/>
  <c r="Q2260" i="9"/>
  <c r="R2260" i="9"/>
  <c r="S2260" i="9"/>
  <c r="T2260" i="9"/>
  <c r="L2261" i="9"/>
  <c r="M2261" i="9"/>
  <c r="N2261" i="9"/>
  <c r="O2261" i="9"/>
  <c r="P2261" i="9"/>
  <c r="Q2261" i="9"/>
  <c r="R2261" i="9"/>
  <c r="S2261" i="9"/>
  <c r="T2261" i="9"/>
  <c r="L2262" i="9"/>
  <c r="M2262" i="9"/>
  <c r="N2262" i="9"/>
  <c r="O2262" i="9"/>
  <c r="P2262" i="9"/>
  <c r="Q2262" i="9"/>
  <c r="R2262" i="9"/>
  <c r="S2262" i="9"/>
  <c r="T2262" i="9"/>
  <c r="L2263" i="9"/>
  <c r="M2263" i="9"/>
  <c r="N2263" i="9"/>
  <c r="O2263" i="9"/>
  <c r="P2263" i="9"/>
  <c r="Q2263" i="9"/>
  <c r="R2263" i="9"/>
  <c r="S2263" i="9"/>
  <c r="T2263" i="9"/>
  <c r="L2264" i="9"/>
  <c r="M2264" i="9"/>
  <c r="N2264" i="9"/>
  <c r="O2264" i="9"/>
  <c r="P2264" i="9"/>
  <c r="Q2264" i="9"/>
  <c r="R2264" i="9"/>
  <c r="S2264" i="9"/>
  <c r="T2264" i="9"/>
  <c r="L2265" i="9"/>
  <c r="M2265" i="9"/>
  <c r="N2265" i="9"/>
  <c r="O2265" i="9"/>
  <c r="P2265" i="9"/>
  <c r="Q2265" i="9"/>
  <c r="R2265" i="9"/>
  <c r="S2265" i="9"/>
  <c r="T2265" i="9"/>
  <c r="L2266" i="9"/>
  <c r="M2266" i="9"/>
  <c r="N2266" i="9"/>
  <c r="O2266" i="9"/>
  <c r="P2266" i="9"/>
  <c r="Q2266" i="9"/>
  <c r="R2266" i="9"/>
  <c r="S2266" i="9"/>
  <c r="T2266" i="9"/>
  <c r="L2267" i="9"/>
  <c r="M2267" i="9"/>
  <c r="N2267" i="9"/>
  <c r="O2267" i="9"/>
  <c r="P2267" i="9"/>
  <c r="Q2267" i="9"/>
  <c r="R2267" i="9"/>
  <c r="S2267" i="9"/>
  <c r="T2267" i="9"/>
  <c r="L2268" i="9"/>
  <c r="M2268" i="9"/>
  <c r="N2268" i="9"/>
  <c r="O2268" i="9"/>
  <c r="P2268" i="9"/>
  <c r="Q2268" i="9"/>
  <c r="R2268" i="9"/>
  <c r="S2268" i="9"/>
  <c r="T2268" i="9"/>
  <c r="L2269" i="9"/>
  <c r="M2269" i="9"/>
  <c r="N2269" i="9"/>
  <c r="O2269" i="9"/>
  <c r="P2269" i="9"/>
  <c r="Q2269" i="9"/>
  <c r="R2269" i="9"/>
  <c r="S2269" i="9"/>
  <c r="T2269" i="9"/>
  <c r="L2270" i="9"/>
  <c r="M2270" i="9"/>
  <c r="N2270" i="9"/>
  <c r="O2270" i="9"/>
  <c r="P2270" i="9"/>
  <c r="Q2270" i="9"/>
  <c r="R2270" i="9"/>
  <c r="S2270" i="9"/>
  <c r="T2270" i="9"/>
  <c r="L2271" i="9"/>
  <c r="M2271" i="9"/>
  <c r="N2271" i="9"/>
  <c r="O2271" i="9"/>
  <c r="P2271" i="9"/>
  <c r="Q2271" i="9"/>
  <c r="R2271" i="9"/>
  <c r="S2271" i="9"/>
  <c r="T2271" i="9"/>
  <c r="L2272" i="9"/>
  <c r="M2272" i="9"/>
  <c r="N2272" i="9"/>
  <c r="O2272" i="9"/>
  <c r="P2272" i="9"/>
  <c r="Q2272" i="9"/>
  <c r="R2272" i="9"/>
  <c r="S2272" i="9"/>
  <c r="T2272" i="9"/>
  <c r="L2273" i="9"/>
  <c r="M2273" i="9"/>
  <c r="N2273" i="9"/>
  <c r="O2273" i="9"/>
  <c r="P2273" i="9"/>
  <c r="Q2273" i="9"/>
  <c r="R2273" i="9"/>
  <c r="S2273" i="9"/>
  <c r="T2273" i="9"/>
  <c r="L2274" i="9"/>
  <c r="M2274" i="9"/>
  <c r="N2274" i="9"/>
  <c r="O2274" i="9"/>
  <c r="P2274" i="9"/>
  <c r="Q2274" i="9"/>
  <c r="R2274" i="9"/>
  <c r="S2274" i="9"/>
  <c r="T2274" i="9"/>
  <c r="L2275" i="9"/>
  <c r="M2275" i="9"/>
  <c r="N2275" i="9"/>
  <c r="O2275" i="9"/>
  <c r="P2275" i="9"/>
  <c r="Q2275" i="9"/>
  <c r="R2275" i="9"/>
  <c r="S2275" i="9"/>
  <c r="T2275" i="9"/>
  <c r="L2276" i="9"/>
  <c r="M2276" i="9"/>
  <c r="N2276" i="9"/>
  <c r="O2276" i="9"/>
  <c r="P2276" i="9"/>
  <c r="Q2276" i="9"/>
  <c r="R2276" i="9"/>
  <c r="S2276" i="9"/>
  <c r="T2276" i="9"/>
  <c r="L2277" i="9"/>
  <c r="M2277" i="9"/>
  <c r="N2277" i="9"/>
  <c r="O2277" i="9"/>
  <c r="P2277" i="9"/>
  <c r="Q2277" i="9"/>
  <c r="R2277" i="9"/>
  <c r="S2277" i="9"/>
  <c r="T2277" i="9"/>
  <c r="L2278" i="9"/>
  <c r="M2278" i="9"/>
  <c r="N2278" i="9"/>
  <c r="O2278" i="9"/>
  <c r="P2278" i="9"/>
  <c r="Q2278" i="9"/>
  <c r="R2278" i="9"/>
  <c r="S2278" i="9"/>
  <c r="T2278" i="9"/>
  <c r="L2279" i="9"/>
  <c r="M2279" i="9"/>
  <c r="N2279" i="9"/>
  <c r="O2279" i="9"/>
  <c r="P2279" i="9"/>
  <c r="Q2279" i="9"/>
  <c r="R2279" i="9"/>
  <c r="S2279" i="9"/>
  <c r="T2279" i="9"/>
  <c r="L2280" i="9"/>
  <c r="M2280" i="9"/>
  <c r="N2280" i="9"/>
  <c r="O2280" i="9"/>
  <c r="P2280" i="9"/>
  <c r="Q2280" i="9"/>
  <c r="R2280" i="9"/>
  <c r="S2280" i="9"/>
  <c r="T2280" i="9"/>
  <c r="L2281" i="9"/>
  <c r="M2281" i="9"/>
  <c r="N2281" i="9"/>
  <c r="O2281" i="9"/>
  <c r="P2281" i="9"/>
  <c r="Q2281" i="9"/>
  <c r="R2281" i="9"/>
  <c r="S2281" i="9"/>
  <c r="T2281" i="9"/>
  <c r="L2282" i="9"/>
  <c r="M2282" i="9"/>
  <c r="N2282" i="9"/>
  <c r="O2282" i="9"/>
  <c r="P2282" i="9"/>
  <c r="Q2282" i="9"/>
  <c r="R2282" i="9"/>
  <c r="S2282" i="9"/>
  <c r="T2282" i="9"/>
  <c r="L2283" i="9"/>
  <c r="M2283" i="9"/>
  <c r="N2283" i="9"/>
  <c r="O2283" i="9"/>
  <c r="P2283" i="9"/>
  <c r="Q2283" i="9"/>
  <c r="R2283" i="9"/>
  <c r="S2283" i="9"/>
  <c r="T2283" i="9"/>
  <c r="L2284" i="9"/>
  <c r="M2284" i="9"/>
  <c r="N2284" i="9"/>
  <c r="O2284" i="9"/>
  <c r="P2284" i="9"/>
  <c r="Q2284" i="9"/>
  <c r="R2284" i="9"/>
  <c r="S2284" i="9"/>
  <c r="T2284" i="9"/>
  <c r="L2285" i="9"/>
  <c r="M2285" i="9"/>
  <c r="N2285" i="9"/>
  <c r="O2285" i="9"/>
  <c r="P2285" i="9"/>
  <c r="Q2285" i="9"/>
  <c r="R2285" i="9"/>
  <c r="S2285" i="9"/>
  <c r="T2285" i="9"/>
  <c r="L2286" i="9"/>
  <c r="M2286" i="9"/>
  <c r="N2286" i="9"/>
  <c r="O2286" i="9"/>
  <c r="P2286" i="9"/>
  <c r="Q2286" i="9"/>
  <c r="R2286" i="9"/>
  <c r="S2286" i="9"/>
  <c r="T2286" i="9"/>
  <c r="L2287" i="9"/>
  <c r="M2287" i="9"/>
  <c r="N2287" i="9"/>
  <c r="O2287" i="9"/>
  <c r="P2287" i="9"/>
  <c r="Q2287" i="9"/>
  <c r="R2287" i="9"/>
  <c r="S2287" i="9"/>
  <c r="T2287" i="9"/>
  <c r="L2288" i="9"/>
  <c r="M2288" i="9"/>
  <c r="N2288" i="9"/>
  <c r="O2288" i="9"/>
  <c r="P2288" i="9"/>
  <c r="Q2288" i="9"/>
  <c r="R2288" i="9"/>
  <c r="S2288" i="9"/>
  <c r="T2288" i="9"/>
  <c r="L2289" i="9"/>
  <c r="M2289" i="9"/>
  <c r="N2289" i="9"/>
  <c r="O2289" i="9"/>
  <c r="P2289" i="9"/>
  <c r="Q2289" i="9"/>
  <c r="R2289" i="9"/>
  <c r="S2289" i="9"/>
  <c r="T2289" i="9"/>
  <c r="L2290" i="9"/>
  <c r="M2290" i="9"/>
  <c r="N2290" i="9"/>
  <c r="O2290" i="9"/>
  <c r="P2290" i="9"/>
  <c r="Q2290" i="9"/>
  <c r="R2290" i="9"/>
  <c r="S2290" i="9"/>
  <c r="T2290" i="9"/>
  <c r="L2291" i="9"/>
  <c r="M2291" i="9"/>
  <c r="N2291" i="9"/>
  <c r="O2291" i="9"/>
  <c r="P2291" i="9"/>
  <c r="Q2291" i="9"/>
  <c r="R2291" i="9"/>
  <c r="S2291" i="9"/>
  <c r="T2291" i="9"/>
  <c r="L2292" i="9"/>
  <c r="M2292" i="9"/>
  <c r="N2292" i="9"/>
  <c r="O2292" i="9"/>
  <c r="P2292" i="9"/>
  <c r="Q2292" i="9"/>
  <c r="R2292" i="9"/>
  <c r="S2292" i="9"/>
  <c r="T2292" i="9"/>
  <c r="L2293" i="9"/>
  <c r="M2293" i="9"/>
  <c r="N2293" i="9"/>
  <c r="O2293" i="9"/>
  <c r="P2293" i="9"/>
  <c r="Q2293" i="9"/>
  <c r="R2293" i="9"/>
  <c r="S2293" i="9"/>
  <c r="T2293" i="9"/>
  <c r="L2294" i="9"/>
  <c r="M2294" i="9"/>
  <c r="N2294" i="9"/>
  <c r="O2294" i="9"/>
  <c r="P2294" i="9"/>
  <c r="Q2294" i="9"/>
  <c r="R2294" i="9"/>
  <c r="S2294" i="9"/>
  <c r="T2294" i="9"/>
  <c r="L2295" i="9"/>
  <c r="M2295" i="9"/>
  <c r="N2295" i="9"/>
  <c r="O2295" i="9"/>
  <c r="P2295" i="9"/>
  <c r="Q2295" i="9"/>
  <c r="R2295" i="9"/>
  <c r="S2295" i="9"/>
  <c r="T2295" i="9"/>
  <c r="L2296" i="9"/>
  <c r="M2296" i="9"/>
  <c r="N2296" i="9"/>
  <c r="O2296" i="9"/>
  <c r="P2296" i="9"/>
  <c r="Q2296" i="9"/>
  <c r="R2296" i="9"/>
  <c r="S2296" i="9"/>
  <c r="T2296" i="9"/>
  <c r="L2297" i="9"/>
  <c r="M2297" i="9"/>
  <c r="N2297" i="9"/>
  <c r="O2297" i="9"/>
  <c r="P2297" i="9"/>
  <c r="Q2297" i="9"/>
  <c r="R2297" i="9"/>
  <c r="S2297" i="9"/>
  <c r="T2297" i="9"/>
  <c r="L2298" i="9"/>
  <c r="M2298" i="9"/>
  <c r="N2298" i="9"/>
  <c r="O2298" i="9"/>
  <c r="P2298" i="9"/>
  <c r="Q2298" i="9"/>
  <c r="R2298" i="9"/>
  <c r="S2298" i="9"/>
  <c r="T2298" i="9"/>
  <c r="L2299" i="9"/>
  <c r="M2299" i="9"/>
  <c r="N2299" i="9"/>
  <c r="O2299" i="9"/>
  <c r="P2299" i="9"/>
  <c r="Q2299" i="9"/>
  <c r="R2299" i="9"/>
  <c r="S2299" i="9"/>
  <c r="T2299" i="9"/>
  <c r="L2300" i="9"/>
  <c r="M2300" i="9"/>
  <c r="N2300" i="9"/>
  <c r="O2300" i="9"/>
  <c r="P2300" i="9"/>
  <c r="Q2300" i="9"/>
  <c r="R2300" i="9"/>
  <c r="S2300" i="9"/>
  <c r="T2300" i="9"/>
  <c r="L2301" i="9"/>
  <c r="M2301" i="9"/>
  <c r="N2301" i="9"/>
  <c r="O2301" i="9"/>
  <c r="P2301" i="9"/>
  <c r="Q2301" i="9"/>
  <c r="R2301" i="9"/>
  <c r="S2301" i="9"/>
  <c r="T2301" i="9"/>
  <c r="L2302" i="9"/>
  <c r="M2302" i="9"/>
  <c r="N2302" i="9"/>
  <c r="O2302" i="9"/>
  <c r="P2302" i="9"/>
  <c r="Q2302" i="9"/>
  <c r="R2302" i="9"/>
  <c r="S2302" i="9"/>
  <c r="T2302" i="9"/>
  <c r="L2303" i="9"/>
  <c r="M2303" i="9"/>
  <c r="N2303" i="9"/>
  <c r="O2303" i="9"/>
  <c r="P2303" i="9"/>
  <c r="Q2303" i="9"/>
  <c r="R2303" i="9"/>
  <c r="S2303" i="9"/>
  <c r="T2303" i="9"/>
  <c r="L2304" i="9"/>
  <c r="M2304" i="9"/>
  <c r="N2304" i="9"/>
  <c r="O2304" i="9"/>
  <c r="P2304" i="9"/>
  <c r="Q2304" i="9"/>
  <c r="R2304" i="9"/>
  <c r="S2304" i="9"/>
  <c r="T2304" i="9"/>
  <c r="L2305" i="9"/>
  <c r="M2305" i="9"/>
  <c r="N2305" i="9"/>
  <c r="O2305" i="9"/>
  <c r="P2305" i="9"/>
  <c r="Q2305" i="9"/>
  <c r="R2305" i="9"/>
  <c r="S2305" i="9"/>
  <c r="T2305" i="9"/>
  <c r="L2306" i="9"/>
  <c r="M2306" i="9"/>
  <c r="N2306" i="9"/>
  <c r="O2306" i="9"/>
  <c r="P2306" i="9"/>
  <c r="Q2306" i="9"/>
  <c r="R2306" i="9"/>
  <c r="S2306" i="9"/>
  <c r="T2306" i="9"/>
  <c r="L2307" i="9"/>
  <c r="M2307" i="9"/>
  <c r="N2307" i="9"/>
  <c r="O2307" i="9"/>
  <c r="P2307" i="9"/>
  <c r="Q2307" i="9"/>
  <c r="R2307" i="9"/>
  <c r="S2307" i="9"/>
  <c r="T2307" i="9"/>
  <c r="L2308" i="9"/>
  <c r="M2308" i="9"/>
  <c r="N2308" i="9"/>
  <c r="O2308" i="9"/>
  <c r="P2308" i="9"/>
  <c r="Q2308" i="9"/>
  <c r="R2308" i="9"/>
  <c r="S2308" i="9"/>
  <c r="T2308" i="9"/>
  <c r="L2309" i="9"/>
  <c r="M2309" i="9"/>
  <c r="N2309" i="9"/>
  <c r="O2309" i="9"/>
  <c r="P2309" i="9"/>
  <c r="Q2309" i="9"/>
  <c r="R2309" i="9"/>
  <c r="S2309" i="9"/>
  <c r="T2309" i="9"/>
  <c r="L2310" i="9"/>
  <c r="M2310" i="9"/>
  <c r="N2310" i="9"/>
  <c r="O2310" i="9"/>
  <c r="P2310" i="9"/>
  <c r="Q2310" i="9"/>
  <c r="R2310" i="9"/>
  <c r="S2310" i="9"/>
  <c r="T2310" i="9"/>
  <c r="L2311" i="9"/>
  <c r="M2311" i="9"/>
  <c r="N2311" i="9"/>
  <c r="O2311" i="9"/>
  <c r="P2311" i="9"/>
  <c r="Q2311" i="9"/>
  <c r="R2311" i="9"/>
  <c r="S2311" i="9"/>
  <c r="T2311" i="9"/>
  <c r="L2312" i="9"/>
  <c r="M2312" i="9"/>
  <c r="N2312" i="9"/>
  <c r="O2312" i="9"/>
  <c r="P2312" i="9"/>
  <c r="Q2312" i="9"/>
  <c r="R2312" i="9"/>
  <c r="S2312" i="9"/>
  <c r="T2312" i="9"/>
  <c r="L2313" i="9"/>
  <c r="M2313" i="9"/>
  <c r="N2313" i="9"/>
  <c r="O2313" i="9"/>
  <c r="P2313" i="9"/>
  <c r="Q2313" i="9"/>
  <c r="R2313" i="9"/>
  <c r="S2313" i="9"/>
  <c r="T2313" i="9"/>
  <c r="L2314" i="9"/>
  <c r="M2314" i="9"/>
  <c r="N2314" i="9"/>
  <c r="O2314" i="9"/>
  <c r="P2314" i="9"/>
  <c r="Q2314" i="9"/>
  <c r="R2314" i="9"/>
  <c r="S2314" i="9"/>
  <c r="T2314" i="9"/>
  <c r="L2315" i="9"/>
  <c r="M2315" i="9"/>
  <c r="N2315" i="9"/>
  <c r="O2315" i="9"/>
  <c r="P2315" i="9"/>
  <c r="Q2315" i="9"/>
  <c r="R2315" i="9"/>
  <c r="S2315" i="9"/>
  <c r="T2315" i="9"/>
  <c r="L2316" i="9"/>
  <c r="M2316" i="9"/>
  <c r="N2316" i="9"/>
  <c r="O2316" i="9"/>
  <c r="P2316" i="9"/>
  <c r="Q2316" i="9"/>
  <c r="R2316" i="9"/>
  <c r="S2316" i="9"/>
  <c r="T2316" i="9"/>
  <c r="L2317" i="9"/>
  <c r="M2317" i="9"/>
  <c r="N2317" i="9"/>
  <c r="O2317" i="9"/>
  <c r="P2317" i="9"/>
  <c r="Q2317" i="9"/>
  <c r="R2317" i="9"/>
  <c r="S2317" i="9"/>
  <c r="T2317" i="9"/>
  <c r="L2318" i="9"/>
  <c r="M2318" i="9"/>
  <c r="N2318" i="9"/>
  <c r="O2318" i="9"/>
  <c r="P2318" i="9"/>
  <c r="Q2318" i="9"/>
  <c r="R2318" i="9"/>
  <c r="S2318" i="9"/>
  <c r="T2318" i="9"/>
  <c r="L2319" i="9"/>
  <c r="M2319" i="9"/>
  <c r="N2319" i="9"/>
  <c r="O2319" i="9"/>
  <c r="P2319" i="9"/>
  <c r="Q2319" i="9"/>
  <c r="R2319" i="9"/>
  <c r="S2319" i="9"/>
  <c r="T2319" i="9"/>
  <c r="L2320" i="9"/>
  <c r="M2320" i="9"/>
  <c r="N2320" i="9"/>
  <c r="O2320" i="9"/>
  <c r="P2320" i="9"/>
  <c r="Q2320" i="9"/>
  <c r="R2320" i="9"/>
  <c r="S2320" i="9"/>
  <c r="T2320" i="9"/>
  <c r="L2321" i="9"/>
  <c r="M2321" i="9"/>
  <c r="N2321" i="9"/>
  <c r="O2321" i="9"/>
  <c r="P2321" i="9"/>
  <c r="Q2321" i="9"/>
  <c r="R2321" i="9"/>
  <c r="S2321" i="9"/>
  <c r="T2321" i="9"/>
  <c r="L2322" i="9"/>
  <c r="M2322" i="9"/>
  <c r="N2322" i="9"/>
  <c r="O2322" i="9"/>
  <c r="P2322" i="9"/>
  <c r="Q2322" i="9"/>
  <c r="R2322" i="9"/>
  <c r="S2322" i="9"/>
  <c r="T2322" i="9"/>
  <c r="L2323" i="9"/>
  <c r="M2323" i="9"/>
  <c r="N2323" i="9"/>
  <c r="O2323" i="9"/>
  <c r="P2323" i="9"/>
  <c r="Q2323" i="9"/>
  <c r="R2323" i="9"/>
  <c r="S2323" i="9"/>
  <c r="T2323" i="9"/>
  <c r="L2324" i="9"/>
  <c r="M2324" i="9"/>
  <c r="N2324" i="9"/>
  <c r="O2324" i="9"/>
  <c r="P2324" i="9"/>
  <c r="Q2324" i="9"/>
  <c r="R2324" i="9"/>
  <c r="S2324" i="9"/>
  <c r="T2324" i="9"/>
  <c r="L2325" i="9"/>
  <c r="M2325" i="9"/>
  <c r="N2325" i="9"/>
  <c r="O2325" i="9"/>
  <c r="P2325" i="9"/>
  <c r="Q2325" i="9"/>
  <c r="R2325" i="9"/>
  <c r="S2325" i="9"/>
  <c r="T2325" i="9"/>
  <c r="L2326" i="9"/>
  <c r="M2326" i="9"/>
  <c r="N2326" i="9"/>
  <c r="O2326" i="9"/>
  <c r="P2326" i="9"/>
  <c r="Q2326" i="9"/>
  <c r="R2326" i="9"/>
  <c r="S2326" i="9"/>
  <c r="T2326" i="9"/>
  <c r="L2327" i="9"/>
  <c r="M2327" i="9"/>
  <c r="N2327" i="9"/>
  <c r="O2327" i="9"/>
  <c r="P2327" i="9"/>
  <c r="Q2327" i="9"/>
  <c r="R2327" i="9"/>
  <c r="S2327" i="9"/>
  <c r="T2327" i="9"/>
  <c r="L2328" i="9"/>
  <c r="M2328" i="9"/>
  <c r="N2328" i="9"/>
  <c r="O2328" i="9"/>
  <c r="P2328" i="9"/>
  <c r="Q2328" i="9"/>
  <c r="R2328" i="9"/>
  <c r="S2328" i="9"/>
  <c r="T2328" i="9"/>
  <c r="L2329" i="9"/>
  <c r="M2329" i="9"/>
  <c r="N2329" i="9"/>
  <c r="O2329" i="9"/>
  <c r="P2329" i="9"/>
  <c r="Q2329" i="9"/>
  <c r="R2329" i="9"/>
  <c r="S2329" i="9"/>
  <c r="T2329" i="9"/>
  <c r="L2330" i="9"/>
  <c r="M2330" i="9"/>
  <c r="N2330" i="9"/>
  <c r="O2330" i="9"/>
  <c r="P2330" i="9"/>
  <c r="Q2330" i="9"/>
  <c r="R2330" i="9"/>
  <c r="S2330" i="9"/>
  <c r="T2330" i="9"/>
  <c r="L2331" i="9"/>
  <c r="M2331" i="9"/>
  <c r="N2331" i="9"/>
  <c r="O2331" i="9"/>
  <c r="P2331" i="9"/>
  <c r="Q2331" i="9"/>
  <c r="R2331" i="9"/>
  <c r="S2331" i="9"/>
  <c r="T2331" i="9"/>
  <c r="L2332" i="9"/>
  <c r="M2332" i="9"/>
  <c r="N2332" i="9"/>
  <c r="O2332" i="9"/>
  <c r="P2332" i="9"/>
  <c r="Q2332" i="9"/>
  <c r="R2332" i="9"/>
  <c r="S2332" i="9"/>
  <c r="T2332" i="9"/>
  <c r="L2333" i="9"/>
  <c r="M2333" i="9"/>
  <c r="N2333" i="9"/>
  <c r="O2333" i="9"/>
  <c r="P2333" i="9"/>
  <c r="Q2333" i="9"/>
  <c r="R2333" i="9"/>
  <c r="S2333" i="9"/>
  <c r="T2333" i="9"/>
  <c r="L2334" i="9"/>
  <c r="M2334" i="9"/>
  <c r="N2334" i="9"/>
  <c r="O2334" i="9"/>
  <c r="P2334" i="9"/>
  <c r="Q2334" i="9"/>
  <c r="R2334" i="9"/>
  <c r="S2334" i="9"/>
  <c r="T2334" i="9"/>
  <c r="L2335" i="9"/>
  <c r="M2335" i="9"/>
  <c r="N2335" i="9"/>
  <c r="O2335" i="9"/>
  <c r="P2335" i="9"/>
  <c r="Q2335" i="9"/>
  <c r="R2335" i="9"/>
  <c r="S2335" i="9"/>
  <c r="T2335" i="9"/>
  <c r="L2336" i="9"/>
  <c r="M2336" i="9"/>
  <c r="N2336" i="9"/>
  <c r="O2336" i="9"/>
  <c r="P2336" i="9"/>
  <c r="Q2336" i="9"/>
  <c r="R2336" i="9"/>
  <c r="S2336" i="9"/>
  <c r="T2336" i="9"/>
  <c r="L2337" i="9"/>
  <c r="M2337" i="9"/>
  <c r="N2337" i="9"/>
  <c r="O2337" i="9"/>
  <c r="P2337" i="9"/>
  <c r="Q2337" i="9"/>
  <c r="R2337" i="9"/>
  <c r="S2337" i="9"/>
  <c r="T2337" i="9"/>
  <c r="L2338" i="9"/>
  <c r="M2338" i="9"/>
  <c r="N2338" i="9"/>
  <c r="O2338" i="9"/>
  <c r="P2338" i="9"/>
  <c r="Q2338" i="9"/>
  <c r="R2338" i="9"/>
  <c r="S2338" i="9"/>
  <c r="T2338" i="9"/>
  <c r="L2339" i="9"/>
  <c r="M2339" i="9"/>
  <c r="N2339" i="9"/>
  <c r="O2339" i="9"/>
  <c r="P2339" i="9"/>
  <c r="Q2339" i="9"/>
  <c r="R2339" i="9"/>
  <c r="S2339" i="9"/>
  <c r="T2339" i="9"/>
  <c r="L2340" i="9"/>
  <c r="M2340" i="9"/>
  <c r="N2340" i="9"/>
  <c r="O2340" i="9"/>
  <c r="P2340" i="9"/>
  <c r="Q2340" i="9"/>
  <c r="R2340" i="9"/>
  <c r="S2340" i="9"/>
  <c r="T2340" i="9"/>
  <c r="L2341" i="9"/>
  <c r="M2341" i="9"/>
  <c r="N2341" i="9"/>
  <c r="O2341" i="9"/>
  <c r="P2341" i="9"/>
  <c r="Q2341" i="9"/>
  <c r="R2341" i="9"/>
  <c r="S2341" i="9"/>
  <c r="T2341" i="9"/>
  <c r="L2342" i="9"/>
  <c r="M2342" i="9"/>
  <c r="N2342" i="9"/>
  <c r="O2342" i="9"/>
  <c r="P2342" i="9"/>
  <c r="Q2342" i="9"/>
  <c r="R2342" i="9"/>
  <c r="S2342" i="9"/>
  <c r="T2342" i="9"/>
  <c r="L2343" i="9"/>
  <c r="M2343" i="9"/>
  <c r="N2343" i="9"/>
  <c r="O2343" i="9"/>
  <c r="P2343" i="9"/>
  <c r="Q2343" i="9"/>
  <c r="R2343" i="9"/>
  <c r="S2343" i="9"/>
  <c r="T2343" i="9"/>
  <c r="L2344" i="9"/>
  <c r="M2344" i="9"/>
  <c r="N2344" i="9"/>
  <c r="O2344" i="9"/>
  <c r="P2344" i="9"/>
  <c r="Q2344" i="9"/>
  <c r="R2344" i="9"/>
  <c r="S2344" i="9"/>
  <c r="T2344" i="9"/>
  <c r="L2345" i="9"/>
  <c r="M2345" i="9"/>
  <c r="N2345" i="9"/>
  <c r="O2345" i="9"/>
  <c r="P2345" i="9"/>
  <c r="Q2345" i="9"/>
  <c r="R2345" i="9"/>
  <c r="S2345" i="9"/>
  <c r="T2345" i="9"/>
  <c r="L2346" i="9"/>
  <c r="M2346" i="9"/>
  <c r="N2346" i="9"/>
  <c r="O2346" i="9"/>
  <c r="P2346" i="9"/>
  <c r="Q2346" i="9"/>
  <c r="R2346" i="9"/>
  <c r="S2346" i="9"/>
  <c r="T2346" i="9"/>
  <c r="L2347" i="9"/>
  <c r="M2347" i="9"/>
  <c r="N2347" i="9"/>
  <c r="O2347" i="9"/>
  <c r="P2347" i="9"/>
  <c r="Q2347" i="9"/>
  <c r="R2347" i="9"/>
  <c r="S2347" i="9"/>
  <c r="T2347" i="9"/>
  <c r="L2348" i="9"/>
  <c r="M2348" i="9"/>
  <c r="N2348" i="9"/>
  <c r="O2348" i="9"/>
  <c r="P2348" i="9"/>
  <c r="Q2348" i="9"/>
  <c r="R2348" i="9"/>
  <c r="S2348" i="9"/>
  <c r="T2348" i="9"/>
  <c r="L2349" i="9"/>
  <c r="M2349" i="9"/>
  <c r="N2349" i="9"/>
  <c r="O2349" i="9"/>
  <c r="P2349" i="9"/>
  <c r="Q2349" i="9"/>
  <c r="R2349" i="9"/>
  <c r="S2349" i="9"/>
  <c r="T2349" i="9"/>
  <c r="L2350" i="9"/>
  <c r="M2350" i="9"/>
  <c r="N2350" i="9"/>
  <c r="O2350" i="9"/>
  <c r="P2350" i="9"/>
  <c r="Q2350" i="9"/>
  <c r="R2350" i="9"/>
  <c r="S2350" i="9"/>
  <c r="T2350" i="9"/>
  <c r="L2351" i="9"/>
  <c r="M2351" i="9"/>
  <c r="N2351" i="9"/>
  <c r="O2351" i="9"/>
  <c r="P2351" i="9"/>
  <c r="Q2351" i="9"/>
  <c r="R2351" i="9"/>
  <c r="S2351" i="9"/>
  <c r="T2351" i="9"/>
  <c r="L2352" i="9"/>
  <c r="M2352" i="9"/>
  <c r="N2352" i="9"/>
  <c r="O2352" i="9"/>
  <c r="P2352" i="9"/>
  <c r="Q2352" i="9"/>
  <c r="R2352" i="9"/>
  <c r="S2352" i="9"/>
  <c r="T2352" i="9"/>
  <c r="L2353" i="9"/>
  <c r="M2353" i="9"/>
  <c r="N2353" i="9"/>
  <c r="O2353" i="9"/>
  <c r="P2353" i="9"/>
  <c r="Q2353" i="9"/>
  <c r="R2353" i="9"/>
  <c r="S2353" i="9"/>
  <c r="T2353" i="9"/>
  <c r="L2354" i="9"/>
  <c r="M2354" i="9"/>
  <c r="N2354" i="9"/>
  <c r="O2354" i="9"/>
  <c r="P2354" i="9"/>
  <c r="Q2354" i="9"/>
  <c r="R2354" i="9"/>
  <c r="S2354" i="9"/>
  <c r="T2354" i="9"/>
  <c r="L2355" i="9"/>
  <c r="M2355" i="9"/>
  <c r="N2355" i="9"/>
  <c r="O2355" i="9"/>
  <c r="P2355" i="9"/>
  <c r="Q2355" i="9"/>
  <c r="R2355" i="9"/>
  <c r="S2355" i="9"/>
  <c r="T2355" i="9"/>
  <c r="L2356" i="9"/>
  <c r="M2356" i="9"/>
  <c r="N2356" i="9"/>
  <c r="O2356" i="9"/>
  <c r="P2356" i="9"/>
  <c r="Q2356" i="9"/>
  <c r="R2356" i="9"/>
  <c r="S2356" i="9"/>
  <c r="T2356" i="9"/>
  <c r="L2357" i="9"/>
  <c r="M2357" i="9"/>
  <c r="N2357" i="9"/>
  <c r="O2357" i="9"/>
  <c r="P2357" i="9"/>
  <c r="Q2357" i="9"/>
  <c r="R2357" i="9"/>
  <c r="S2357" i="9"/>
  <c r="T2357" i="9"/>
  <c r="L2358" i="9"/>
  <c r="M2358" i="9"/>
  <c r="N2358" i="9"/>
  <c r="O2358" i="9"/>
  <c r="P2358" i="9"/>
  <c r="Q2358" i="9"/>
  <c r="R2358" i="9"/>
  <c r="S2358" i="9"/>
  <c r="T2358" i="9"/>
  <c r="L2359" i="9"/>
  <c r="M2359" i="9"/>
  <c r="N2359" i="9"/>
  <c r="O2359" i="9"/>
  <c r="P2359" i="9"/>
  <c r="Q2359" i="9"/>
  <c r="R2359" i="9"/>
  <c r="S2359" i="9"/>
  <c r="T2359" i="9"/>
  <c r="L2360" i="9"/>
  <c r="M2360" i="9"/>
  <c r="N2360" i="9"/>
  <c r="O2360" i="9"/>
  <c r="P2360" i="9"/>
  <c r="Q2360" i="9"/>
  <c r="R2360" i="9"/>
  <c r="S2360" i="9"/>
  <c r="T2360" i="9"/>
  <c r="L2361" i="9"/>
  <c r="M2361" i="9"/>
  <c r="N2361" i="9"/>
  <c r="O2361" i="9"/>
  <c r="P2361" i="9"/>
  <c r="Q2361" i="9"/>
  <c r="R2361" i="9"/>
  <c r="S2361" i="9"/>
  <c r="T2361" i="9"/>
  <c r="L2362" i="9"/>
  <c r="M2362" i="9"/>
  <c r="N2362" i="9"/>
  <c r="O2362" i="9"/>
  <c r="P2362" i="9"/>
  <c r="Q2362" i="9"/>
  <c r="R2362" i="9"/>
  <c r="S2362" i="9"/>
  <c r="T2362" i="9"/>
  <c r="L2363" i="9"/>
  <c r="M2363" i="9"/>
  <c r="N2363" i="9"/>
  <c r="O2363" i="9"/>
  <c r="P2363" i="9"/>
  <c r="Q2363" i="9"/>
  <c r="R2363" i="9"/>
  <c r="S2363" i="9"/>
  <c r="T2363" i="9"/>
  <c r="L2364" i="9"/>
  <c r="M2364" i="9"/>
  <c r="N2364" i="9"/>
  <c r="O2364" i="9"/>
  <c r="P2364" i="9"/>
  <c r="Q2364" i="9"/>
  <c r="R2364" i="9"/>
  <c r="S2364" i="9"/>
  <c r="T2364" i="9"/>
  <c r="L2365" i="9"/>
  <c r="M2365" i="9"/>
  <c r="N2365" i="9"/>
  <c r="O2365" i="9"/>
  <c r="P2365" i="9"/>
  <c r="Q2365" i="9"/>
  <c r="R2365" i="9"/>
  <c r="S2365" i="9"/>
  <c r="T2365" i="9"/>
  <c r="L2366" i="9"/>
  <c r="M2366" i="9"/>
  <c r="N2366" i="9"/>
  <c r="O2366" i="9"/>
  <c r="P2366" i="9"/>
  <c r="Q2366" i="9"/>
  <c r="R2366" i="9"/>
  <c r="S2366" i="9"/>
  <c r="T2366" i="9"/>
  <c r="L2367" i="9"/>
  <c r="M2367" i="9"/>
  <c r="N2367" i="9"/>
  <c r="O2367" i="9"/>
  <c r="P2367" i="9"/>
  <c r="Q2367" i="9"/>
  <c r="R2367" i="9"/>
  <c r="S2367" i="9"/>
  <c r="T2367" i="9"/>
  <c r="L2368" i="9"/>
  <c r="M2368" i="9"/>
  <c r="N2368" i="9"/>
  <c r="O2368" i="9"/>
  <c r="P2368" i="9"/>
  <c r="Q2368" i="9"/>
  <c r="R2368" i="9"/>
  <c r="S2368" i="9"/>
  <c r="T2368" i="9"/>
  <c r="L2369" i="9"/>
  <c r="M2369" i="9"/>
  <c r="N2369" i="9"/>
  <c r="O2369" i="9"/>
  <c r="P2369" i="9"/>
  <c r="Q2369" i="9"/>
  <c r="R2369" i="9"/>
  <c r="S2369" i="9"/>
  <c r="T2369" i="9"/>
  <c r="L2370" i="9"/>
  <c r="M2370" i="9"/>
  <c r="N2370" i="9"/>
  <c r="O2370" i="9"/>
  <c r="P2370" i="9"/>
  <c r="Q2370" i="9"/>
  <c r="R2370" i="9"/>
  <c r="S2370" i="9"/>
  <c r="T2370" i="9"/>
  <c r="L2371" i="9"/>
  <c r="M2371" i="9"/>
  <c r="N2371" i="9"/>
  <c r="O2371" i="9"/>
  <c r="P2371" i="9"/>
  <c r="Q2371" i="9"/>
  <c r="R2371" i="9"/>
  <c r="S2371" i="9"/>
  <c r="T2371" i="9"/>
  <c r="L2372" i="9"/>
  <c r="M2372" i="9"/>
  <c r="N2372" i="9"/>
  <c r="O2372" i="9"/>
  <c r="P2372" i="9"/>
  <c r="Q2372" i="9"/>
  <c r="R2372" i="9"/>
  <c r="S2372" i="9"/>
  <c r="T2372" i="9"/>
  <c r="L2373" i="9"/>
  <c r="M2373" i="9"/>
  <c r="N2373" i="9"/>
  <c r="O2373" i="9"/>
  <c r="P2373" i="9"/>
  <c r="Q2373" i="9"/>
  <c r="R2373" i="9"/>
  <c r="S2373" i="9"/>
  <c r="T2373" i="9"/>
  <c r="L2374" i="9"/>
  <c r="M2374" i="9"/>
  <c r="N2374" i="9"/>
  <c r="O2374" i="9"/>
  <c r="P2374" i="9"/>
  <c r="Q2374" i="9"/>
  <c r="R2374" i="9"/>
  <c r="S2374" i="9"/>
  <c r="T2374" i="9"/>
  <c r="L2375" i="9"/>
  <c r="M2375" i="9"/>
  <c r="N2375" i="9"/>
  <c r="O2375" i="9"/>
  <c r="P2375" i="9"/>
  <c r="Q2375" i="9"/>
  <c r="R2375" i="9"/>
  <c r="S2375" i="9"/>
  <c r="T2375" i="9"/>
  <c r="L2376" i="9"/>
  <c r="M2376" i="9"/>
  <c r="N2376" i="9"/>
  <c r="O2376" i="9"/>
  <c r="P2376" i="9"/>
  <c r="Q2376" i="9"/>
  <c r="R2376" i="9"/>
  <c r="S2376" i="9"/>
  <c r="T2376" i="9"/>
  <c r="L2377" i="9"/>
  <c r="M2377" i="9"/>
  <c r="N2377" i="9"/>
  <c r="O2377" i="9"/>
  <c r="P2377" i="9"/>
  <c r="Q2377" i="9"/>
  <c r="R2377" i="9"/>
  <c r="S2377" i="9"/>
  <c r="T2377" i="9"/>
  <c r="L2378" i="9"/>
  <c r="M2378" i="9"/>
  <c r="N2378" i="9"/>
  <c r="O2378" i="9"/>
  <c r="P2378" i="9"/>
  <c r="Q2378" i="9"/>
  <c r="R2378" i="9"/>
  <c r="S2378" i="9"/>
  <c r="T2378" i="9"/>
  <c r="L2379" i="9"/>
  <c r="M2379" i="9"/>
  <c r="N2379" i="9"/>
  <c r="O2379" i="9"/>
  <c r="P2379" i="9"/>
  <c r="Q2379" i="9"/>
  <c r="R2379" i="9"/>
  <c r="S2379" i="9"/>
  <c r="T2379" i="9"/>
  <c r="L2380" i="9"/>
  <c r="M2380" i="9"/>
  <c r="N2380" i="9"/>
  <c r="O2380" i="9"/>
  <c r="P2380" i="9"/>
  <c r="Q2380" i="9"/>
  <c r="R2380" i="9"/>
  <c r="S2380" i="9"/>
  <c r="T2380" i="9"/>
  <c r="L2381" i="9"/>
  <c r="M2381" i="9"/>
  <c r="N2381" i="9"/>
  <c r="O2381" i="9"/>
  <c r="P2381" i="9"/>
  <c r="Q2381" i="9"/>
  <c r="R2381" i="9"/>
  <c r="S2381" i="9"/>
  <c r="T2381" i="9"/>
  <c r="L2382" i="9"/>
  <c r="M2382" i="9"/>
  <c r="N2382" i="9"/>
  <c r="O2382" i="9"/>
  <c r="P2382" i="9"/>
  <c r="Q2382" i="9"/>
  <c r="R2382" i="9"/>
  <c r="S2382" i="9"/>
  <c r="T2382" i="9"/>
  <c r="L2383" i="9"/>
  <c r="M2383" i="9"/>
  <c r="N2383" i="9"/>
  <c r="O2383" i="9"/>
  <c r="P2383" i="9"/>
  <c r="Q2383" i="9"/>
  <c r="R2383" i="9"/>
  <c r="S2383" i="9"/>
  <c r="T2383" i="9"/>
  <c r="L2384" i="9"/>
  <c r="M2384" i="9"/>
  <c r="N2384" i="9"/>
  <c r="O2384" i="9"/>
  <c r="P2384" i="9"/>
  <c r="Q2384" i="9"/>
  <c r="R2384" i="9"/>
  <c r="S2384" i="9"/>
  <c r="T2384" i="9"/>
  <c r="L2385" i="9"/>
  <c r="M2385" i="9"/>
  <c r="N2385" i="9"/>
  <c r="O2385" i="9"/>
  <c r="P2385" i="9"/>
  <c r="Q2385" i="9"/>
  <c r="R2385" i="9"/>
  <c r="S2385" i="9"/>
  <c r="T2385" i="9"/>
  <c r="L2386" i="9"/>
  <c r="M2386" i="9"/>
  <c r="N2386" i="9"/>
  <c r="O2386" i="9"/>
  <c r="P2386" i="9"/>
  <c r="Q2386" i="9"/>
  <c r="R2386" i="9"/>
  <c r="S2386" i="9"/>
  <c r="T2386" i="9"/>
  <c r="L2387" i="9"/>
  <c r="M2387" i="9"/>
  <c r="N2387" i="9"/>
  <c r="O2387" i="9"/>
  <c r="P2387" i="9"/>
  <c r="Q2387" i="9"/>
  <c r="R2387" i="9"/>
  <c r="S2387" i="9"/>
  <c r="T2387" i="9"/>
  <c r="L2388" i="9"/>
  <c r="M2388" i="9"/>
  <c r="N2388" i="9"/>
  <c r="O2388" i="9"/>
  <c r="P2388" i="9"/>
  <c r="Q2388" i="9"/>
  <c r="R2388" i="9"/>
  <c r="S2388" i="9"/>
  <c r="T2388" i="9"/>
  <c r="L2389" i="9"/>
  <c r="M2389" i="9"/>
  <c r="N2389" i="9"/>
  <c r="O2389" i="9"/>
  <c r="P2389" i="9"/>
  <c r="Q2389" i="9"/>
  <c r="R2389" i="9"/>
  <c r="S2389" i="9"/>
  <c r="T2389" i="9"/>
  <c r="L2390" i="9"/>
  <c r="M2390" i="9"/>
  <c r="N2390" i="9"/>
  <c r="O2390" i="9"/>
  <c r="P2390" i="9"/>
  <c r="Q2390" i="9"/>
  <c r="R2390" i="9"/>
  <c r="S2390" i="9"/>
  <c r="T2390" i="9"/>
  <c r="L2391" i="9"/>
  <c r="M2391" i="9"/>
  <c r="N2391" i="9"/>
  <c r="O2391" i="9"/>
  <c r="P2391" i="9"/>
  <c r="Q2391" i="9"/>
  <c r="R2391" i="9"/>
  <c r="S2391" i="9"/>
  <c r="T2391" i="9"/>
  <c r="L2392" i="9"/>
  <c r="M2392" i="9"/>
  <c r="N2392" i="9"/>
  <c r="O2392" i="9"/>
  <c r="P2392" i="9"/>
  <c r="Q2392" i="9"/>
  <c r="R2392" i="9"/>
  <c r="S2392" i="9"/>
  <c r="T2392" i="9"/>
  <c r="L2393" i="9"/>
  <c r="M2393" i="9"/>
  <c r="N2393" i="9"/>
  <c r="O2393" i="9"/>
  <c r="P2393" i="9"/>
  <c r="Q2393" i="9"/>
  <c r="R2393" i="9"/>
  <c r="S2393" i="9"/>
  <c r="T2393" i="9"/>
  <c r="L2394" i="9"/>
  <c r="M2394" i="9"/>
  <c r="N2394" i="9"/>
  <c r="O2394" i="9"/>
  <c r="P2394" i="9"/>
  <c r="Q2394" i="9"/>
  <c r="R2394" i="9"/>
  <c r="S2394" i="9"/>
  <c r="T2394" i="9"/>
  <c r="L2395" i="9"/>
  <c r="M2395" i="9"/>
  <c r="N2395" i="9"/>
  <c r="O2395" i="9"/>
  <c r="P2395" i="9"/>
  <c r="Q2395" i="9"/>
  <c r="R2395" i="9"/>
  <c r="S2395" i="9"/>
  <c r="T2395" i="9"/>
  <c r="L2396" i="9"/>
  <c r="M2396" i="9"/>
  <c r="N2396" i="9"/>
  <c r="O2396" i="9"/>
  <c r="P2396" i="9"/>
  <c r="Q2396" i="9"/>
  <c r="R2396" i="9"/>
  <c r="S2396" i="9"/>
  <c r="T2396" i="9"/>
  <c r="L2397" i="9"/>
  <c r="M2397" i="9"/>
  <c r="N2397" i="9"/>
  <c r="O2397" i="9"/>
  <c r="P2397" i="9"/>
  <c r="Q2397" i="9"/>
  <c r="R2397" i="9"/>
  <c r="S2397" i="9"/>
  <c r="T2397" i="9"/>
  <c r="L2398" i="9"/>
  <c r="M2398" i="9"/>
  <c r="N2398" i="9"/>
  <c r="O2398" i="9"/>
  <c r="P2398" i="9"/>
  <c r="Q2398" i="9"/>
  <c r="R2398" i="9"/>
  <c r="S2398" i="9"/>
  <c r="T2398" i="9"/>
  <c r="L2399" i="9"/>
  <c r="M2399" i="9"/>
  <c r="N2399" i="9"/>
  <c r="O2399" i="9"/>
  <c r="P2399" i="9"/>
  <c r="Q2399" i="9"/>
  <c r="R2399" i="9"/>
  <c r="S2399" i="9"/>
  <c r="T2399" i="9"/>
  <c r="L2400" i="9"/>
  <c r="M2400" i="9"/>
  <c r="N2400" i="9"/>
  <c r="O2400" i="9"/>
  <c r="P2400" i="9"/>
  <c r="Q2400" i="9"/>
  <c r="R2400" i="9"/>
  <c r="S2400" i="9"/>
  <c r="T2400" i="9"/>
  <c r="L2401" i="9"/>
  <c r="M2401" i="9"/>
  <c r="N2401" i="9"/>
  <c r="O2401" i="9"/>
  <c r="P2401" i="9"/>
  <c r="Q2401" i="9"/>
  <c r="R2401" i="9"/>
  <c r="S2401" i="9"/>
  <c r="T2401" i="9"/>
  <c r="L2402" i="9"/>
  <c r="M2402" i="9"/>
  <c r="N2402" i="9"/>
  <c r="O2402" i="9"/>
  <c r="P2402" i="9"/>
  <c r="Q2402" i="9"/>
  <c r="R2402" i="9"/>
  <c r="S2402" i="9"/>
  <c r="T2402" i="9"/>
  <c r="L2403" i="9"/>
  <c r="M2403" i="9"/>
  <c r="N2403" i="9"/>
  <c r="O2403" i="9"/>
  <c r="P2403" i="9"/>
  <c r="Q2403" i="9"/>
  <c r="R2403" i="9"/>
  <c r="S2403" i="9"/>
  <c r="T2403" i="9"/>
  <c r="L2404" i="9"/>
  <c r="M2404" i="9"/>
  <c r="N2404" i="9"/>
  <c r="O2404" i="9"/>
  <c r="P2404" i="9"/>
  <c r="Q2404" i="9"/>
  <c r="R2404" i="9"/>
  <c r="S2404" i="9"/>
  <c r="T2404" i="9"/>
  <c r="L2405" i="9"/>
  <c r="M2405" i="9"/>
  <c r="N2405" i="9"/>
  <c r="O2405" i="9"/>
  <c r="P2405" i="9"/>
  <c r="Q2405" i="9"/>
  <c r="R2405" i="9"/>
  <c r="S2405" i="9"/>
  <c r="T2405" i="9"/>
  <c r="L2406" i="9"/>
  <c r="M2406" i="9"/>
  <c r="N2406" i="9"/>
  <c r="O2406" i="9"/>
  <c r="P2406" i="9"/>
  <c r="Q2406" i="9"/>
  <c r="R2406" i="9"/>
  <c r="S2406" i="9"/>
  <c r="T2406" i="9"/>
  <c r="L2407" i="9"/>
  <c r="M2407" i="9"/>
  <c r="N2407" i="9"/>
  <c r="O2407" i="9"/>
  <c r="P2407" i="9"/>
  <c r="Q2407" i="9"/>
  <c r="R2407" i="9"/>
  <c r="S2407" i="9"/>
  <c r="T2407" i="9"/>
  <c r="L2408" i="9"/>
  <c r="M2408" i="9"/>
  <c r="N2408" i="9"/>
  <c r="O2408" i="9"/>
  <c r="P2408" i="9"/>
  <c r="Q2408" i="9"/>
  <c r="R2408" i="9"/>
  <c r="S2408" i="9"/>
  <c r="T2408" i="9"/>
  <c r="L2409" i="9"/>
  <c r="M2409" i="9"/>
  <c r="N2409" i="9"/>
  <c r="O2409" i="9"/>
  <c r="P2409" i="9"/>
  <c r="Q2409" i="9"/>
  <c r="R2409" i="9"/>
  <c r="S2409" i="9"/>
  <c r="T2409" i="9"/>
  <c r="L2410" i="9"/>
  <c r="M2410" i="9"/>
  <c r="N2410" i="9"/>
  <c r="O2410" i="9"/>
  <c r="P2410" i="9"/>
  <c r="Q2410" i="9"/>
  <c r="R2410" i="9"/>
  <c r="S2410" i="9"/>
  <c r="T2410" i="9"/>
  <c r="L2411" i="9"/>
  <c r="M2411" i="9"/>
  <c r="N2411" i="9"/>
  <c r="O2411" i="9"/>
  <c r="P2411" i="9"/>
  <c r="Q2411" i="9"/>
  <c r="R2411" i="9"/>
  <c r="S2411" i="9"/>
  <c r="T2411" i="9"/>
  <c r="L2412" i="9"/>
  <c r="M2412" i="9"/>
  <c r="N2412" i="9"/>
  <c r="O2412" i="9"/>
  <c r="P2412" i="9"/>
  <c r="Q2412" i="9"/>
  <c r="R2412" i="9"/>
  <c r="S2412" i="9"/>
  <c r="T2412" i="9"/>
  <c r="L2413" i="9"/>
  <c r="M2413" i="9"/>
  <c r="N2413" i="9"/>
  <c r="O2413" i="9"/>
  <c r="P2413" i="9"/>
  <c r="Q2413" i="9"/>
  <c r="R2413" i="9"/>
  <c r="S2413" i="9"/>
  <c r="T2413" i="9"/>
  <c r="L2414" i="9"/>
  <c r="M2414" i="9"/>
  <c r="N2414" i="9"/>
  <c r="O2414" i="9"/>
  <c r="P2414" i="9"/>
  <c r="Q2414" i="9"/>
  <c r="R2414" i="9"/>
  <c r="S2414" i="9"/>
  <c r="T2414" i="9"/>
  <c r="L2415" i="9"/>
  <c r="M2415" i="9"/>
  <c r="N2415" i="9"/>
  <c r="O2415" i="9"/>
  <c r="P2415" i="9"/>
  <c r="Q2415" i="9"/>
  <c r="R2415" i="9"/>
  <c r="S2415" i="9"/>
  <c r="T2415" i="9"/>
  <c r="L2416" i="9"/>
  <c r="M2416" i="9"/>
  <c r="N2416" i="9"/>
  <c r="O2416" i="9"/>
  <c r="P2416" i="9"/>
  <c r="Q2416" i="9"/>
  <c r="R2416" i="9"/>
  <c r="S2416" i="9"/>
  <c r="T2416" i="9"/>
  <c r="L2417" i="9"/>
  <c r="M2417" i="9"/>
  <c r="N2417" i="9"/>
  <c r="O2417" i="9"/>
  <c r="P2417" i="9"/>
  <c r="Q2417" i="9"/>
  <c r="R2417" i="9"/>
  <c r="S2417" i="9"/>
  <c r="T2417" i="9"/>
  <c r="L2418" i="9"/>
  <c r="M2418" i="9"/>
  <c r="N2418" i="9"/>
  <c r="O2418" i="9"/>
  <c r="P2418" i="9"/>
  <c r="Q2418" i="9"/>
  <c r="R2418" i="9"/>
  <c r="S2418" i="9"/>
  <c r="T2418" i="9"/>
  <c r="L2419" i="9"/>
  <c r="M2419" i="9"/>
  <c r="N2419" i="9"/>
  <c r="O2419" i="9"/>
  <c r="P2419" i="9"/>
  <c r="Q2419" i="9"/>
  <c r="R2419" i="9"/>
  <c r="S2419" i="9"/>
  <c r="T2419" i="9"/>
  <c r="L2420" i="9"/>
  <c r="M2420" i="9"/>
  <c r="N2420" i="9"/>
  <c r="O2420" i="9"/>
  <c r="P2420" i="9"/>
  <c r="Q2420" i="9"/>
  <c r="R2420" i="9"/>
  <c r="S2420" i="9"/>
  <c r="T2420" i="9"/>
  <c r="L2421" i="9"/>
  <c r="M2421" i="9"/>
  <c r="N2421" i="9"/>
  <c r="O2421" i="9"/>
  <c r="P2421" i="9"/>
  <c r="Q2421" i="9"/>
  <c r="R2421" i="9"/>
  <c r="S2421" i="9"/>
  <c r="T2421" i="9"/>
  <c r="L2422" i="9"/>
  <c r="M2422" i="9"/>
  <c r="N2422" i="9"/>
  <c r="O2422" i="9"/>
  <c r="P2422" i="9"/>
  <c r="Q2422" i="9"/>
  <c r="R2422" i="9"/>
  <c r="S2422" i="9"/>
  <c r="T2422" i="9"/>
  <c r="L2423" i="9"/>
  <c r="M2423" i="9"/>
  <c r="N2423" i="9"/>
  <c r="O2423" i="9"/>
  <c r="P2423" i="9"/>
  <c r="Q2423" i="9"/>
  <c r="R2423" i="9"/>
  <c r="S2423" i="9"/>
  <c r="T2423" i="9"/>
  <c r="L2424" i="9"/>
  <c r="M2424" i="9"/>
  <c r="N2424" i="9"/>
  <c r="O2424" i="9"/>
  <c r="P2424" i="9"/>
  <c r="Q2424" i="9"/>
  <c r="R2424" i="9"/>
  <c r="S2424" i="9"/>
  <c r="T2424" i="9"/>
  <c r="L2425" i="9"/>
  <c r="M2425" i="9"/>
  <c r="N2425" i="9"/>
  <c r="O2425" i="9"/>
  <c r="P2425" i="9"/>
  <c r="Q2425" i="9"/>
  <c r="R2425" i="9"/>
  <c r="S2425" i="9"/>
  <c r="T2425" i="9"/>
  <c r="L2426" i="9"/>
  <c r="M2426" i="9"/>
  <c r="N2426" i="9"/>
  <c r="O2426" i="9"/>
  <c r="P2426" i="9"/>
  <c r="Q2426" i="9"/>
  <c r="R2426" i="9"/>
  <c r="S2426" i="9"/>
  <c r="T2426" i="9"/>
  <c r="L2427" i="9"/>
  <c r="M2427" i="9"/>
  <c r="N2427" i="9"/>
  <c r="O2427" i="9"/>
  <c r="P2427" i="9"/>
  <c r="Q2427" i="9"/>
  <c r="R2427" i="9"/>
  <c r="S2427" i="9"/>
  <c r="T2427" i="9"/>
  <c r="L2428" i="9"/>
  <c r="M2428" i="9"/>
  <c r="N2428" i="9"/>
  <c r="O2428" i="9"/>
  <c r="P2428" i="9"/>
  <c r="Q2428" i="9"/>
  <c r="R2428" i="9"/>
  <c r="S2428" i="9"/>
  <c r="T2428" i="9"/>
  <c r="L2429" i="9"/>
  <c r="M2429" i="9"/>
  <c r="N2429" i="9"/>
  <c r="O2429" i="9"/>
  <c r="P2429" i="9"/>
  <c r="Q2429" i="9"/>
  <c r="R2429" i="9"/>
  <c r="S2429" i="9"/>
  <c r="T2429" i="9"/>
  <c r="L2430" i="9"/>
  <c r="M2430" i="9"/>
  <c r="N2430" i="9"/>
  <c r="O2430" i="9"/>
  <c r="P2430" i="9"/>
  <c r="Q2430" i="9"/>
  <c r="R2430" i="9"/>
  <c r="S2430" i="9"/>
  <c r="T2430" i="9"/>
  <c r="L2431" i="9"/>
  <c r="M2431" i="9"/>
  <c r="N2431" i="9"/>
  <c r="O2431" i="9"/>
  <c r="P2431" i="9"/>
  <c r="Q2431" i="9"/>
  <c r="R2431" i="9"/>
  <c r="S2431" i="9"/>
  <c r="T2431" i="9"/>
  <c r="L2432" i="9"/>
  <c r="M2432" i="9"/>
  <c r="N2432" i="9"/>
  <c r="O2432" i="9"/>
  <c r="P2432" i="9"/>
  <c r="Q2432" i="9"/>
  <c r="R2432" i="9"/>
  <c r="S2432" i="9"/>
  <c r="T2432" i="9"/>
  <c r="L2433" i="9"/>
  <c r="M2433" i="9"/>
  <c r="N2433" i="9"/>
  <c r="O2433" i="9"/>
  <c r="P2433" i="9"/>
  <c r="Q2433" i="9"/>
  <c r="R2433" i="9"/>
  <c r="S2433" i="9"/>
  <c r="T2433" i="9"/>
  <c r="L2434" i="9"/>
  <c r="M2434" i="9"/>
  <c r="N2434" i="9"/>
  <c r="O2434" i="9"/>
  <c r="P2434" i="9"/>
  <c r="Q2434" i="9"/>
  <c r="R2434" i="9"/>
  <c r="S2434" i="9"/>
  <c r="T2434" i="9"/>
  <c r="L2435" i="9"/>
  <c r="M2435" i="9"/>
  <c r="N2435" i="9"/>
  <c r="O2435" i="9"/>
  <c r="P2435" i="9"/>
  <c r="Q2435" i="9"/>
  <c r="R2435" i="9"/>
  <c r="S2435" i="9"/>
  <c r="T2435" i="9"/>
  <c r="L2436" i="9"/>
  <c r="M2436" i="9"/>
  <c r="N2436" i="9"/>
  <c r="O2436" i="9"/>
  <c r="P2436" i="9"/>
  <c r="Q2436" i="9"/>
  <c r="R2436" i="9"/>
  <c r="S2436" i="9"/>
  <c r="T2436" i="9"/>
  <c r="L2437" i="9"/>
  <c r="M2437" i="9"/>
  <c r="N2437" i="9"/>
  <c r="O2437" i="9"/>
  <c r="P2437" i="9"/>
  <c r="Q2437" i="9"/>
  <c r="R2437" i="9"/>
  <c r="S2437" i="9"/>
  <c r="T2437" i="9"/>
  <c r="L2438" i="9"/>
  <c r="M2438" i="9"/>
  <c r="N2438" i="9"/>
  <c r="O2438" i="9"/>
  <c r="P2438" i="9"/>
  <c r="Q2438" i="9"/>
  <c r="R2438" i="9"/>
  <c r="S2438" i="9"/>
  <c r="T2438" i="9"/>
  <c r="L2439" i="9"/>
  <c r="M2439" i="9"/>
  <c r="N2439" i="9"/>
  <c r="O2439" i="9"/>
  <c r="P2439" i="9"/>
  <c r="Q2439" i="9"/>
  <c r="R2439" i="9"/>
  <c r="S2439" i="9"/>
  <c r="T2439" i="9"/>
  <c r="L2440" i="9"/>
  <c r="M2440" i="9"/>
  <c r="N2440" i="9"/>
  <c r="O2440" i="9"/>
  <c r="P2440" i="9"/>
  <c r="Q2440" i="9"/>
  <c r="R2440" i="9"/>
  <c r="S2440" i="9"/>
  <c r="T2440" i="9"/>
  <c r="L2441" i="9"/>
  <c r="M2441" i="9"/>
  <c r="N2441" i="9"/>
  <c r="O2441" i="9"/>
  <c r="P2441" i="9"/>
  <c r="Q2441" i="9"/>
  <c r="R2441" i="9"/>
  <c r="S2441" i="9"/>
  <c r="T2441" i="9"/>
  <c r="L2442" i="9"/>
  <c r="M2442" i="9"/>
  <c r="N2442" i="9"/>
  <c r="O2442" i="9"/>
  <c r="P2442" i="9"/>
  <c r="Q2442" i="9"/>
  <c r="R2442" i="9"/>
  <c r="S2442" i="9"/>
  <c r="T2442" i="9"/>
  <c r="L2443" i="9"/>
  <c r="M2443" i="9"/>
  <c r="N2443" i="9"/>
  <c r="O2443" i="9"/>
  <c r="P2443" i="9"/>
  <c r="Q2443" i="9"/>
  <c r="R2443" i="9"/>
  <c r="S2443" i="9"/>
  <c r="T2443" i="9"/>
  <c r="L2444" i="9"/>
  <c r="M2444" i="9"/>
  <c r="N2444" i="9"/>
  <c r="O2444" i="9"/>
  <c r="P2444" i="9"/>
  <c r="Q2444" i="9"/>
  <c r="R2444" i="9"/>
  <c r="S2444" i="9"/>
  <c r="T2444" i="9"/>
  <c r="L2445" i="9"/>
  <c r="M2445" i="9"/>
  <c r="N2445" i="9"/>
  <c r="O2445" i="9"/>
  <c r="P2445" i="9"/>
  <c r="Q2445" i="9"/>
  <c r="R2445" i="9"/>
  <c r="S2445" i="9"/>
  <c r="T2445" i="9"/>
  <c r="L2446" i="9"/>
  <c r="M2446" i="9"/>
  <c r="N2446" i="9"/>
  <c r="O2446" i="9"/>
  <c r="P2446" i="9"/>
  <c r="Q2446" i="9"/>
  <c r="R2446" i="9"/>
  <c r="S2446" i="9"/>
  <c r="T2446" i="9"/>
  <c r="L2447" i="9"/>
  <c r="M2447" i="9"/>
  <c r="N2447" i="9"/>
  <c r="O2447" i="9"/>
  <c r="P2447" i="9"/>
  <c r="Q2447" i="9"/>
  <c r="R2447" i="9"/>
  <c r="S2447" i="9"/>
  <c r="T2447" i="9"/>
  <c r="L2448" i="9"/>
  <c r="M2448" i="9"/>
  <c r="N2448" i="9"/>
  <c r="O2448" i="9"/>
  <c r="P2448" i="9"/>
  <c r="Q2448" i="9"/>
  <c r="R2448" i="9"/>
  <c r="S2448" i="9"/>
  <c r="T2448" i="9"/>
  <c r="L2449" i="9"/>
  <c r="M2449" i="9"/>
  <c r="N2449" i="9"/>
  <c r="O2449" i="9"/>
  <c r="P2449" i="9"/>
  <c r="Q2449" i="9"/>
  <c r="R2449" i="9"/>
  <c r="S2449" i="9"/>
  <c r="T2449" i="9"/>
  <c r="L2450" i="9"/>
  <c r="M2450" i="9"/>
  <c r="N2450" i="9"/>
  <c r="O2450" i="9"/>
  <c r="P2450" i="9"/>
  <c r="Q2450" i="9"/>
  <c r="R2450" i="9"/>
  <c r="S2450" i="9"/>
  <c r="T2450" i="9"/>
  <c r="L2451" i="9"/>
  <c r="M2451" i="9"/>
  <c r="N2451" i="9"/>
  <c r="O2451" i="9"/>
  <c r="P2451" i="9"/>
  <c r="Q2451" i="9"/>
  <c r="R2451" i="9"/>
  <c r="S2451" i="9"/>
  <c r="T2451" i="9"/>
  <c r="L2452" i="9"/>
  <c r="M2452" i="9"/>
  <c r="N2452" i="9"/>
  <c r="O2452" i="9"/>
  <c r="P2452" i="9"/>
  <c r="Q2452" i="9"/>
  <c r="R2452" i="9"/>
  <c r="S2452" i="9"/>
  <c r="T2452" i="9"/>
  <c r="L2453" i="9"/>
  <c r="M2453" i="9"/>
  <c r="N2453" i="9"/>
  <c r="O2453" i="9"/>
  <c r="P2453" i="9"/>
  <c r="Q2453" i="9"/>
  <c r="R2453" i="9"/>
  <c r="S2453" i="9"/>
  <c r="T2453" i="9"/>
  <c r="L2454" i="9"/>
  <c r="M2454" i="9"/>
  <c r="N2454" i="9"/>
  <c r="O2454" i="9"/>
  <c r="P2454" i="9"/>
  <c r="Q2454" i="9"/>
  <c r="R2454" i="9"/>
  <c r="S2454" i="9"/>
  <c r="T2454" i="9"/>
  <c r="L2455" i="9"/>
  <c r="M2455" i="9"/>
  <c r="N2455" i="9"/>
  <c r="O2455" i="9"/>
  <c r="P2455" i="9"/>
  <c r="Q2455" i="9"/>
  <c r="R2455" i="9"/>
  <c r="S2455" i="9"/>
  <c r="T2455" i="9"/>
  <c r="L2456" i="9"/>
  <c r="M2456" i="9"/>
  <c r="N2456" i="9"/>
  <c r="O2456" i="9"/>
  <c r="P2456" i="9"/>
  <c r="Q2456" i="9"/>
  <c r="R2456" i="9"/>
  <c r="S2456" i="9"/>
  <c r="T2456" i="9"/>
  <c r="L2457" i="9"/>
  <c r="M2457" i="9"/>
  <c r="N2457" i="9"/>
  <c r="O2457" i="9"/>
  <c r="P2457" i="9"/>
  <c r="Q2457" i="9"/>
  <c r="R2457" i="9"/>
  <c r="S2457" i="9"/>
  <c r="T2457" i="9"/>
  <c r="L2458" i="9"/>
  <c r="M2458" i="9"/>
  <c r="N2458" i="9"/>
  <c r="O2458" i="9"/>
  <c r="P2458" i="9"/>
  <c r="Q2458" i="9"/>
  <c r="R2458" i="9"/>
  <c r="S2458" i="9"/>
  <c r="T2458" i="9"/>
  <c r="L2459" i="9"/>
  <c r="M2459" i="9"/>
  <c r="N2459" i="9"/>
  <c r="O2459" i="9"/>
  <c r="P2459" i="9"/>
  <c r="Q2459" i="9"/>
  <c r="R2459" i="9"/>
  <c r="S2459" i="9"/>
  <c r="T2459" i="9"/>
  <c r="L2460" i="9"/>
  <c r="M2460" i="9"/>
  <c r="N2460" i="9"/>
  <c r="O2460" i="9"/>
  <c r="P2460" i="9"/>
  <c r="Q2460" i="9"/>
  <c r="R2460" i="9"/>
  <c r="S2460" i="9"/>
  <c r="T2460" i="9"/>
  <c r="L2461" i="9"/>
  <c r="M2461" i="9"/>
  <c r="N2461" i="9"/>
  <c r="O2461" i="9"/>
  <c r="P2461" i="9"/>
  <c r="Q2461" i="9"/>
  <c r="R2461" i="9"/>
  <c r="S2461" i="9"/>
  <c r="T2461" i="9"/>
  <c r="L2462" i="9"/>
  <c r="M2462" i="9"/>
  <c r="N2462" i="9"/>
  <c r="O2462" i="9"/>
  <c r="P2462" i="9"/>
  <c r="Q2462" i="9"/>
  <c r="R2462" i="9"/>
  <c r="S2462" i="9"/>
  <c r="T2462" i="9"/>
  <c r="L2463" i="9"/>
  <c r="M2463" i="9"/>
  <c r="N2463" i="9"/>
  <c r="O2463" i="9"/>
  <c r="P2463" i="9"/>
  <c r="Q2463" i="9"/>
  <c r="R2463" i="9"/>
  <c r="S2463" i="9"/>
  <c r="T2463" i="9"/>
  <c r="L2464" i="9"/>
  <c r="M2464" i="9"/>
  <c r="N2464" i="9"/>
  <c r="O2464" i="9"/>
  <c r="P2464" i="9"/>
  <c r="Q2464" i="9"/>
  <c r="R2464" i="9"/>
  <c r="S2464" i="9"/>
  <c r="T2464" i="9"/>
  <c r="L2465" i="9"/>
  <c r="M2465" i="9"/>
  <c r="N2465" i="9"/>
  <c r="O2465" i="9"/>
  <c r="P2465" i="9"/>
  <c r="Q2465" i="9"/>
  <c r="R2465" i="9"/>
  <c r="S2465" i="9"/>
  <c r="T2465" i="9"/>
  <c r="L2466" i="9"/>
  <c r="M2466" i="9"/>
  <c r="N2466" i="9"/>
  <c r="O2466" i="9"/>
  <c r="P2466" i="9"/>
  <c r="Q2466" i="9"/>
  <c r="R2466" i="9"/>
  <c r="S2466" i="9"/>
  <c r="T2466" i="9"/>
  <c r="L2467" i="9"/>
  <c r="M2467" i="9"/>
  <c r="N2467" i="9"/>
  <c r="O2467" i="9"/>
  <c r="P2467" i="9"/>
  <c r="Q2467" i="9"/>
  <c r="R2467" i="9"/>
  <c r="S2467" i="9"/>
  <c r="T2467" i="9"/>
  <c r="L2468" i="9"/>
  <c r="M2468" i="9"/>
  <c r="N2468" i="9"/>
  <c r="O2468" i="9"/>
  <c r="P2468" i="9"/>
  <c r="Q2468" i="9"/>
  <c r="R2468" i="9"/>
  <c r="S2468" i="9"/>
  <c r="T2468" i="9"/>
  <c r="L2469" i="9"/>
  <c r="M2469" i="9"/>
  <c r="N2469" i="9"/>
  <c r="O2469" i="9"/>
  <c r="P2469" i="9"/>
  <c r="Q2469" i="9"/>
  <c r="R2469" i="9"/>
  <c r="S2469" i="9"/>
  <c r="T2469" i="9"/>
  <c r="L2470" i="9"/>
  <c r="M2470" i="9"/>
  <c r="N2470" i="9"/>
  <c r="O2470" i="9"/>
  <c r="P2470" i="9"/>
  <c r="Q2470" i="9"/>
  <c r="R2470" i="9"/>
  <c r="S2470" i="9"/>
  <c r="T2470" i="9"/>
  <c r="L2471" i="9"/>
  <c r="M2471" i="9"/>
  <c r="N2471" i="9"/>
  <c r="O2471" i="9"/>
  <c r="P2471" i="9"/>
  <c r="Q2471" i="9"/>
  <c r="R2471" i="9"/>
  <c r="S2471" i="9"/>
  <c r="T2471" i="9"/>
  <c r="L2472" i="9"/>
  <c r="M2472" i="9"/>
  <c r="N2472" i="9"/>
  <c r="O2472" i="9"/>
  <c r="P2472" i="9"/>
  <c r="Q2472" i="9"/>
  <c r="R2472" i="9"/>
  <c r="S2472" i="9"/>
  <c r="T2472" i="9"/>
  <c r="L2473" i="9"/>
  <c r="M2473" i="9"/>
  <c r="N2473" i="9"/>
  <c r="O2473" i="9"/>
  <c r="P2473" i="9"/>
  <c r="Q2473" i="9"/>
  <c r="R2473" i="9"/>
  <c r="S2473" i="9"/>
  <c r="T2473" i="9"/>
  <c r="L2474" i="9"/>
  <c r="M2474" i="9"/>
  <c r="N2474" i="9"/>
  <c r="O2474" i="9"/>
  <c r="P2474" i="9"/>
  <c r="Q2474" i="9"/>
  <c r="R2474" i="9"/>
  <c r="S2474" i="9"/>
  <c r="T2474" i="9"/>
  <c r="L2475" i="9"/>
  <c r="M2475" i="9"/>
  <c r="N2475" i="9"/>
  <c r="O2475" i="9"/>
  <c r="P2475" i="9"/>
  <c r="Q2475" i="9"/>
  <c r="R2475" i="9"/>
  <c r="S2475" i="9"/>
  <c r="T2475" i="9"/>
  <c r="L2476" i="9"/>
  <c r="M2476" i="9"/>
  <c r="N2476" i="9"/>
  <c r="O2476" i="9"/>
  <c r="P2476" i="9"/>
  <c r="Q2476" i="9"/>
  <c r="R2476" i="9"/>
  <c r="S2476" i="9"/>
  <c r="T2476" i="9"/>
  <c r="L2477" i="9"/>
  <c r="M2477" i="9"/>
  <c r="N2477" i="9"/>
  <c r="O2477" i="9"/>
  <c r="P2477" i="9"/>
  <c r="Q2477" i="9"/>
  <c r="R2477" i="9"/>
  <c r="S2477" i="9"/>
  <c r="T2477" i="9"/>
  <c r="L2478" i="9"/>
  <c r="M2478" i="9"/>
  <c r="N2478" i="9"/>
  <c r="O2478" i="9"/>
  <c r="P2478" i="9"/>
  <c r="Q2478" i="9"/>
  <c r="R2478" i="9"/>
  <c r="S2478" i="9"/>
  <c r="T2478" i="9"/>
  <c r="L2479" i="9"/>
  <c r="M2479" i="9"/>
  <c r="N2479" i="9"/>
  <c r="O2479" i="9"/>
  <c r="P2479" i="9"/>
  <c r="Q2479" i="9"/>
  <c r="R2479" i="9"/>
  <c r="S2479" i="9"/>
  <c r="T2479" i="9"/>
  <c r="L2480" i="9"/>
  <c r="M2480" i="9"/>
  <c r="N2480" i="9"/>
  <c r="O2480" i="9"/>
  <c r="P2480" i="9"/>
  <c r="Q2480" i="9"/>
  <c r="R2480" i="9"/>
  <c r="S2480" i="9"/>
  <c r="T2480" i="9"/>
  <c r="L2481" i="9"/>
  <c r="M2481" i="9"/>
  <c r="N2481" i="9"/>
  <c r="O2481" i="9"/>
  <c r="P2481" i="9"/>
  <c r="Q2481" i="9"/>
  <c r="R2481" i="9"/>
  <c r="S2481" i="9"/>
  <c r="T2481" i="9"/>
  <c r="L2482" i="9"/>
  <c r="M2482" i="9"/>
  <c r="N2482" i="9"/>
  <c r="O2482" i="9"/>
  <c r="P2482" i="9"/>
  <c r="Q2482" i="9"/>
  <c r="R2482" i="9"/>
  <c r="S2482" i="9"/>
  <c r="T2482" i="9"/>
  <c r="L2483" i="9"/>
  <c r="M2483" i="9"/>
  <c r="N2483" i="9"/>
  <c r="O2483" i="9"/>
  <c r="P2483" i="9"/>
  <c r="Q2483" i="9"/>
  <c r="R2483" i="9"/>
  <c r="S2483" i="9"/>
  <c r="T2483" i="9"/>
  <c r="L2484" i="9"/>
  <c r="M2484" i="9"/>
  <c r="N2484" i="9"/>
  <c r="O2484" i="9"/>
  <c r="P2484" i="9"/>
  <c r="Q2484" i="9"/>
  <c r="R2484" i="9"/>
  <c r="S2484" i="9"/>
  <c r="T2484" i="9"/>
  <c r="L2485" i="9"/>
  <c r="M2485" i="9"/>
  <c r="N2485" i="9"/>
  <c r="O2485" i="9"/>
  <c r="P2485" i="9"/>
  <c r="Q2485" i="9"/>
  <c r="R2485" i="9"/>
  <c r="S2485" i="9"/>
  <c r="T2485" i="9"/>
  <c r="L2486" i="9"/>
  <c r="M2486" i="9"/>
  <c r="N2486" i="9"/>
  <c r="O2486" i="9"/>
  <c r="P2486" i="9"/>
  <c r="Q2486" i="9"/>
  <c r="R2486" i="9"/>
  <c r="S2486" i="9"/>
  <c r="T2486" i="9"/>
  <c r="L2487" i="9"/>
  <c r="M2487" i="9"/>
  <c r="N2487" i="9"/>
  <c r="O2487" i="9"/>
  <c r="P2487" i="9"/>
  <c r="Q2487" i="9"/>
  <c r="R2487" i="9"/>
  <c r="S2487" i="9"/>
  <c r="T2487" i="9"/>
  <c r="L2488" i="9"/>
  <c r="M2488" i="9"/>
  <c r="N2488" i="9"/>
  <c r="O2488" i="9"/>
  <c r="P2488" i="9"/>
  <c r="Q2488" i="9"/>
  <c r="R2488" i="9"/>
  <c r="S2488" i="9"/>
  <c r="T2488" i="9"/>
  <c r="L2489" i="9"/>
  <c r="M2489" i="9"/>
  <c r="N2489" i="9"/>
  <c r="O2489" i="9"/>
  <c r="P2489" i="9"/>
  <c r="Q2489" i="9"/>
  <c r="R2489" i="9"/>
  <c r="S2489" i="9"/>
  <c r="T2489" i="9"/>
  <c r="L2490" i="9"/>
  <c r="M2490" i="9"/>
  <c r="N2490" i="9"/>
  <c r="O2490" i="9"/>
  <c r="P2490" i="9"/>
  <c r="Q2490" i="9"/>
  <c r="R2490" i="9"/>
  <c r="S2490" i="9"/>
  <c r="T2490" i="9"/>
  <c r="L2491" i="9"/>
  <c r="M2491" i="9"/>
  <c r="N2491" i="9"/>
  <c r="O2491" i="9"/>
  <c r="P2491" i="9"/>
  <c r="Q2491" i="9"/>
  <c r="R2491" i="9"/>
  <c r="S2491" i="9"/>
  <c r="T2491" i="9"/>
  <c r="L2492" i="9"/>
  <c r="M2492" i="9"/>
  <c r="N2492" i="9"/>
  <c r="O2492" i="9"/>
  <c r="P2492" i="9"/>
  <c r="Q2492" i="9"/>
  <c r="R2492" i="9"/>
  <c r="S2492" i="9"/>
  <c r="T2492" i="9"/>
  <c r="L2493" i="9"/>
  <c r="M2493" i="9"/>
  <c r="N2493" i="9"/>
  <c r="O2493" i="9"/>
  <c r="P2493" i="9"/>
  <c r="Q2493" i="9"/>
  <c r="R2493" i="9"/>
  <c r="S2493" i="9"/>
  <c r="T2493" i="9"/>
  <c r="L2494" i="9"/>
  <c r="M2494" i="9"/>
  <c r="N2494" i="9"/>
  <c r="O2494" i="9"/>
  <c r="P2494" i="9"/>
  <c r="Q2494" i="9"/>
  <c r="R2494" i="9"/>
  <c r="S2494" i="9"/>
  <c r="T2494" i="9"/>
  <c r="L2495" i="9"/>
  <c r="M2495" i="9"/>
  <c r="N2495" i="9"/>
  <c r="O2495" i="9"/>
  <c r="P2495" i="9"/>
  <c r="Q2495" i="9"/>
  <c r="R2495" i="9"/>
  <c r="S2495" i="9"/>
  <c r="T2495" i="9"/>
  <c r="L2496" i="9"/>
  <c r="M2496" i="9"/>
  <c r="N2496" i="9"/>
  <c r="O2496" i="9"/>
  <c r="P2496" i="9"/>
  <c r="Q2496" i="9"/>
  <c r="R2496" i="9"/>
  <c r="S2496" i="9"/>
  <c r="T2496" i="9"/>
  <c r="L2497" i="9"/>
  <c r="M2497" i="9"/>
  <c r="N2497" i="9"/>
  <c r="O2497" i="9"/>
  <c r="P2497" i="9"/>
  <c r="Q2497" i="9"/>
  <c r="R2497" i="9"/>
  <c r="S2497" i="9"/>
  <c r="T2497" i="9"/>
  <c r="L2498" i="9"/>
  <c r="M2498" i="9"/>
  <c r="N2498" i="9"/>
  <c r="O2498" i="9"/>
  <c r="P2498" i="9"/>
  <c r="Q2498" i="9"/>
  <c r="R2498" i="9"/>
  <c r="S2498" i="9"/>
  <c r="T2498" i="9"/>
  <c r="L2499" i="9"/>
  <c r="M2499" i="9"/>
  <c r="N2499" i="9"/>
  <c r="O2499" i="9"/>
  <c r="P2499" i="9"/>
  <c r="Q2499" i="9"/>
  <c r="R2499" i="9"/>
  <c r="S2499" i="9"/>
  <c r="T2499" i="9"/>
  <c r="L2500" i="9"/>
  <c r="M2500" i="9"/>
  <c r="N2500" i="9"/>
  <c r="O2500" i="9"/>
  <c r="P2500" i="9"/>
  <c r="Q2500" i="9"/>
  <c r="R2500" i="9"/>
  <c r="S2500" i="9"/>
  <c r="T2500" i="9"/>
  <c r="L2501" i="9"/>
  <c r="M2501" i="9"/>
  <c r="N2501" i="9"/>
  <c r="O2501" i="9"/>
  <c r="P2501" i="9"/>
  <c r="Q2501" i="9"/>
  <c r="R2501" i="9"/>
  <c r="S2501" i="9"/>
  <c r="T2501" i="9"/>
  <c r="L2502" i="9"/>
  <c r="M2502" i="9"/>
  <c r="N2502" i="9"/>
  <c r="O2502" i="9"/>
  <c r="P2502" i="9"/>
  <c r="Q2502" i="9"/>
  <c r="R2502" i="9"/>
  <c r="S2502" i="9"/>
  <c r="T2502" i="9"/>
  <c r="L2503" i="9"/>
  <c r="M2503" i="9"/>
  <c r="N2503" i="9"/>
  <c r="O2503" i="9"/>
  <c r="P2503" i="9"/>
  <c r="Q2503" i="9"/>
  <c r="R2503" i="9"/>
  <c r="S2503" i="9"/>
  <c r="T2503" i="9"/>
  <c r="L2504" i="9"/>
  <c r="M2504" i="9"/>
  <c r="N2504" i="9"/>
  <c r="O2504" i="9"/>
  <c r="P2504" i="9"/>
  <c r="Q2504" i="9"/>
  <c r="R2504" i="9"/>
  <c r="S2504" i="9"/>
  <c r="T2504" i="9"/>
  <c r="L2505" i="9"/>
  <c r="M2505" i="9"/>
  <c r="N2505" i="9"/>
  <c r="O2505" i="9"/>
  <c r="P2505" i="9"/>
  <c r="Q2505" i="9"/>
  <c r="R2505" i="9"/>
  <c r="S2505" i="9"/>
  <c r="T2505" i="9"/>
  <c r="L2506" i="9"/>
  <c r="M2506" i="9"/>
  <c r="N2506" i="9"/>
  <c r="O2506" i="9"/>
  <c r="P2506" i="9"/>
  <c r="Q2506" i="9"/>
  <c r="R2506" i="9"/>
  <c r="S2506" i="9"/>
  <c r="T2506" i="9"/>
  <c r="L2507" i="9"/>
  <c r="M2507" i="9"/>
  <c r="N2507" i="9"/>
  <c r="O2507" i="9"/>
  <c r="P2507" i="9"/>
  <c r="Q2507" i="9"/>
  <c r="R2507" i="9"/>
  <c r="S2507" i="9"/>
  <c r="T2507" i="9"/>
  <c r="L2508" i="9"/>
  <c r="M2508" i="9"/>
  <c r="N2508" i="9"/>
  <c r="O2508" i="9"/>
  <c r="P2508" i="9"/>
  <c r="Q2508" i="9"/>
  <c r="R2508" i="9"/>
  <c r="S2508" i="9"/>
  <c r="T2508" i="9"/>
  <c r="L2509" i="9"/>
  <c r="M2509" i="9"/>
  <c r="N2509" i="9"/>
  <c r="O2509" i="9"/>
  <c r="P2509" i="9"/>
  <c r="Q2509" i="9"/>
  <c r="R2509" i="9"/>
  <c r="S2509" i="9"/>
  <c r="T2509" i="9"/>
  <c r="L2510" i="9"/>
  <c r="M2510" i="9"/>
  <c r="N2510" i="9"/>
  <c r="O2510" i="9"/>
  <c r="P2510" i="9"/>
  <c r="Q2510" i="9"/>
  <c r="R2510" i="9"/>
  <c r="S2510" i="9"/>
  <c r="T2510" i="9"/>
  <c r="L2511" i="9"/>
  <c r="M2511" i="9"/>
  <c r="N2511" i="9"/>
  <c r="O2511" i="9"/>
  <c r="P2511" i="9"/>
  <c r="Q2511" i="9"/>
  <c r="R2511" i="9"/>
  <c r="S2511" i="9"/>
  <c r="T2511" i="9"/>
  <c r="L2512" i="9"/>
  <c r="M2512" i="9"/>
  <c r="N2512" i="9"/>
  <c r="O2512" i="9"/>
  <c r="P2512" i="9"/>
  <c r="Q2512" i="9"/>
  <c r="R2512" i="9"/>
  <c r="S2512" i="9"/>
  <c r="T2512" i="9"/>
  <c r="L2513" i="9"/>
  <c r="M2513" i="9"/>
  <c r="N2513" i="9"/>
  <c r="O2513" i="9"/>
  <c r="P2513" i="9"/>
  <c r="Q2513" i="9"/>
  <c r="R2513" i="9"/>
  <c r="S2513" i="9"/>
  <c r="T2513" i="9"/>
  <c r="L2514" i="9"/>
  <c r="M2514" i="9"/>
  <c r="N2514" i="9"/>
  <c r="O2514" i="9"/>
  <c r="P2514" i="9"/>
  <c r="Q2514" i="9"/>
  <c r="R2514" i="9"/>
  <c r="S2514" i="9"/>
  <c r="T2514" i="9"/>
  <c r="L2515" i="9"/>
  <c r="M2515" i="9"/>
  <c r="N2515" i="9"/>
  <c r="O2515" i="9"/>
  <c r="P2515" i="9"/>
  <c r="Q2515" i="9"/>
  <c r="R2515" i="9"/>
  <c r="S2515" i="9"/>
  <c r="T2515" i="9"/>
  <c r="L2516" i="9"/>
  <c r="M2516" i="9"/>
  <c r="N2516" i="9"/>
  <c r="O2516" i="9"/>
  <c r="P2516" i="9"/>
  <c r="Q2516" i="9"/>
  <c r="R2516" i="9"/>
  <c r="S2516" i="9"/>
  <c r="T2516" i="9"/>
  <c r="L2517" i="9"/>
  <c r="M2517" i="9"/>
  <c r="N2517" i="9"/>
  <c r="O2517" i="9"/>
  <c r="P2517" i="9"/>
  <c r="Q2517" i="9"/>
  <c r="R2517" i="9"/>
  <c r="S2517" i="9"/>
  <c r="T2517" i="9"/>
  <c r="L2518" i="9"/>
  <c r="M2518" i="9"/>
  <c r="N2518" i="9"/>
  <c r="O2518" i="9"/>
  <c r="P2518" i="9"/>
  <c r="Q2518" i="9"/>
  <c r="R2518" i="9"/>
  <c r="S2518" i="9"/>
  <c r="T2518" i="9"/>
  <c r="L2519" i="9"/>
  <c r="M2519" i="9"/>
  <c r="N2519" i="9"/>
  <c r="O2519" i="9"/>
  <c r="P2519" i="9"/>
  <c r="Q2519" i="9"/>
  <c r="R2519" i="9"/>
  <c r="S2519" i="9"/>
  <c r="T2519" i="9"/>
  <c r="L2520" i="9"/>
  <c r="M2520" i="9"/>
  <c r="N2520" i="9"/>
  <c r="O2520" i="9"/>
  <c r="P2520" i="9"/>
  <c r="Q2520" i="9"/>
  <c r="R2520" i="9"/>
  <c r="S2520" i="9"/>
  <c r="T2520" i="9"/>
  <c r="L2521" i="9"/>
  <c r="M2521" i="9"/>
  <c r="N2521" i="9"/>
  <c r="O2521" i="9"/>
  <c r="P2521" i="9"/>
  <c r="Q2521" i="9"/>
  <c r="R2521" i="9"/>
  <c r="S2521" i="9"/>
  <c r="T2521" i="9"/>
  <c r="L2522" i="9"/>
  <c r="M2522" i="9"/>
  <c r="N2522" i="9"/>
  <c r="O2522" i="9"/>
  <c r="P2522" i="9"/>
  <c r="Q2522" i="9"/>
  <c r="R2522" i="9"/>
  <c r="S2522" i="9"/>
  <c r="T2522" i="9"/>
  <c r="L2523" i="9"/>
  <c r="M2523" i="9"/>
  <c r="N2523" i="9"/>
  <c r="O2523" i="9"/>
  <c r="P2523" i="9"/>
  <c r="Q2523" i="9"/>
  <c r="R2523" i="9"/>
  <c r="S2523" i="9"/>
  <c r="T2523" i="9"/>
  <c r="L2524" i="9"/>
  <c r="M2524" i="9"/>
  <c r="N2524" i="9"/>
  <c r="O2524" i="9"/>
  <c r="P2524" i="9"/>
  <c r="Q2524" i="9"/>
  <c r="R2524" i="9"/>
  <c r="S2524" i="9"/>
  <c r="T2524" i="9"/>
  <c r="L2525" i="9"/>
  <c r="M2525" i="9"/>
  <c r="N2525" i="9"/>
  <c r="O2525" i="9"/>
  <c r="P2525" i="9"/>
  <c r="Q2525" i="9"/>
  <c r="R2525" i="9"/>
  <c r="S2525" i="9"/>
  <c r="T2525" i="9"/>
  <c r="L2526" i="9"/>
  <c r="M2526" i="9"/>
  <c r="N2526" i="9"/>
  <c r="O2526" i="9"/>
  <c r="P2526" i="9"/>
  <c r="Q2526" i="9"/>
  <c r="R2526" i="9"/>
  <c r="S2526" i="9"/>
  <c r="T2526" i="9"/>
  <c r="L2527" i="9"/>
  <c r="M2527" i="9"/>
  <c r="N2527" i="9"/>
  <c r="O2527" i="9"/>
  <c r="P2527" i="9"/>
  <c r="Q2527" i="9"/>
  <c r="R2527" i="9"/>
  <c r="S2527" i="9"/>
  <c r="T2527" i="9"/>
  <c r="L2528" i="9"/>
  <c r="M2528" i="9"/>
  <c r="N2528" i="9"/>
  <c r="O2528" i="9"/>
  <c r="P2528" i="9"/>
  <c r="Q2528" i="9"/>
  <c r="R2528" i="9"/>
  <c r="S2528" i="9"/>
  <c r="T2528" i="9"/>
  <c r="L2529" i="9"/>
  <c r="M2529" i="9"/>
  <c r="N2529" i="9"/>
  <c r="O2529" i="9"/>
  <c r="P2529" i="9"/>
  <c r="Q2529" i="9"/>
  <c r="R2529" i="9"/>
  <c r="S2529" i="9"/>
  <c r="T2529" i="9"/>
  <c r="L2530" i="9"/>
  <c r="M2530" i="9"/>
  <c r="N2530" i="9"/>
  <c r="O2530" i="9"/>
  <c r="P2530" i="9"/>
  <c r="Q2530" i="9"/>
  <c r="R2530" i="9"/>
  <c r="S2530" i="9"/>
  <c r="T2530" i="9"/>
  <c r="L2531" i="9"/>
  <c r="M2531" i="9"/>
  <c r="N2531" i="9"/>
  <c r="O2531" i="9"/>
  <c r="P2531" i="9"/>
  <c r="Q2531" i="9"/>
  <c r="R2531" i="9"/>
  <c r="S2531" i="9"/>
  <c r="T2531" i="9"/>
  <c r="L2532" i="9"/>
  <c r="M2532" i="9"/>
  <c r="N2532" i="9"/>
  <c r="O2532" i="9"/>
  <c r="P2532" i="9"/>
  <c r="Q2532" i="9"/>
  <c r="R2532" i="9"/>
  <c r="S2532" i="9"/>
  <c r="T2532" i="9"/>
  <c r="L2533" i="9"/>
  <c r="M2533" i="9"/>
  <c r="N2533" i="9"/>
  <c r="O2533" i="9"/>
  <c r="P2533" i="9"/>
  <c r="Q2533" i="9"/>
  <c r="R2533" i="9"/>
  <c r="S2533" i="9"/>
  <c r="T2533" i="9"/>
  <c r="L2534" i="9"/>
  <c r="M2534" i="9"/>
  <c r="N2534" i="9"/>
  <c r="O2534" i="9"/>
  <c r="P2534" i="9"/>
  <c r="Q2534" i="9"/>
  <c r="R2534" i="9"/>
  <c r="S2534" i="9"/>
  <c r="T2534" i="9"/>
  <c r="L2535" i="9"/>
  <c r="M2535" i="9"/>
  <c r="N2535" i="9"/>
  <c r="O2535" i="9"/>
  <c r="P2535" i="9"/>
  <c r="Q2535" i="9"/>
  <c r="R2535" i="9"/>
  <c r="S2535" i="9"/>
  <c r="T2535" i="9"/>
  <c r="L2536" i="9"/>
  <c r="M2536" i="9"/>
  <c r="N2536" i="9"/>
  <c r="O2536" i="9"/>
  <c r="P2536" i="9"/>
  <c r="Q2536" i="9"/>
  <c r="R2536" i="9"/>
  <c r="S2536" i="9"/>
  <c r="T2536" i="9"/>
  <c r="L2537" i="9"/>
  <c r="M2537" i="9"/>
  <c r="N2537" i="9"/>
  <c r="O2537" i="9"/>
  <c r="P2537" i="9"/>
  <c r="Q2537" i="9"/>
  <c r="R2537" i="9"/>
  <c r="S2537" i="9"/>
  <c r="T2537" i="9"/>
  <c r="L2538" i="9"/>
  <c r="M2538" i="9"/>
  <c r="N2538" i="9"/>
  <c r="O2538" i="9"/>
  <c r="P2538" i="9"/>
  <c r="Q2538" i="9"/>
  <c r="R2538" i="9"/>
  <c r="S2538" i="9"/>
  <c r="T2538" i="9"/>
  <c r="L2539" i="9"/>
  <c r="M2539" i="9"/>
  <c r="N2539" i="9"/>
  <c r="O2539" i="9"/>
  <c r="P2539" i="9"/>
  <c r="Q2539" i="9"/>
  <c r="R2539" i="9"/>
  <c r="S2539" i="9"/>
  <c r="T2539" i="9"/>
  <c r="L2540" i="9"/>
  <c r="M2540" i="9"/>
  <c r="N2540" i="9"/>
  <c r="O2540" i="9"/>
  <c r="P2540" i="9"/>
  <c r="Q2540" i="9"/>
  <c r="R2540" i="9"/>
  <c r="S2540" i="9"/>
  <c r="T2540" i="9"/>
  <c r="L2541" i="9"/>
  <c r="M2541" i="9"/>
  <c r="N2541" i="9"/>
  <c r="O2541" i="9"/>
  <c r="P2541" i="9"/>
  <c r="Q2541" i="9"/>
  <c r="R2541" i="9"/>
  <c r="S2541" i="9"/>
  <c r="T2541" i="9"/>
  <c r="L2542" i="9"/>
  <c r="M2542" i="9"/>
  <c r="N2542" i="9"/>
  <c r="O2542" i="9"/>
  <c r="P2542" i="9"/>
  <c r="Q2542" i="9"/>
  <c r="R2542" i="9"/>
  <c r="S2542" i="9"/>
  <c r="T2542" i="9"/>
  <c r="L2543" i="9"/>
  <c r="M2543" i="9"/>
  <c r="N2543" i="9"/>
  <c r="O2543" i="9"/>
  <c r="P2543" i="9"/>
  <c r="Q2543" i="9"/>
  <c r="R2543" i="9"/>
  <c r="S2543" i="9"/>
  <c r="T2543" i="9"/>
  <c r="L2544" i="9"/>
  <c r="M2544" i="9"/>
  <c r="N2544" i="9"/>
  <c r="O2544" i="9"/>
  <c r="P2544" i="9"/>
  <c r="Q2544" i="9"/>
  <c r="R2544" i="9"/>
  <c r="S2544" i="9"/>
  <c r="T2544" i="9"/>
  <c r="L2545" i="9"/>
  <c r="M2545" i="9"/>
  <c r="N2545" i="9"/>
  <c r="O2545" i="9"/>
  <c r="P2545" i="9"/>
  <c r="Q2545" i="9"/>
  <c r="R2545" i="9"/>
  <c r="S2545" i="9"/>
  <c r="T2545" i="9"/>
  <c r="L2546" i="9"/>
  <c r="M2546" i="9"/>
  <c r="N2546" i="9"/>
  <c r="O2546" i="9"/>
  <c r="P2546" i="9"/>
  <c r="Q2546" i="9"/>
  <c r="R2546" i="9"/>
  <c r="S2546" i="9"/>
  <c r="T2546" i="9"/>
  <c r="L2547" i="9"/>
  <c r="M2547" i="9"/>
  <c r="N2547" i="9"/>
  <c r="O2547" i="9"/>
  <c r="P2547" i="9"/>
  <c r="Q2547" i="9"/>
  <c r="R2547" i="9"/>
  <c r="S2547" i="9"/>
  <c r="T2547" i="9"/>
  <c r="L2548" i="9"/>
  <c r="M2548" i="9"/>
  <c r="N2548" i="9"/>
  <c r="O2548" i="9"/>
  <c r="P2548" i="9"/>
  <c r="Q2548" i="9"/>
  <c r="R2548" i="9"/>
  <c r="S2548" i="9"/>
  <c r="T2548" i="9"/>
  <c r="L2549" i="9"/>
  <c r="M2549" i="9"/>
  <c r="N2549" i="9"/>
  <c r="O2549" i="9"/>
  <c r="P2549" i="9"/>
  <c r="Q2549" i="9"/>
  <c r="R2549" i="9"/>
  <c r="S2549" i="9"/>
  <c r="T2549" i="9"/>
  <c r="L2550" i="9"/>
  <c r="M2550" i="9"/>
  <c r="N2550" i="9"/>
  <c r="O2550" i="9"/>
  <c r="P2550" i="9"/>
  <c r="Q2550" i="9"/>
  <c r="R2550" i="9"/>
  <c r="S2550" i="9"/>
  <c r="T2550" i="9"/>
  <c r="L2551" i="9"/>
  <c r="M2551" i="9"/>
  <c r="N2551" i="9"/>
  <c r="O2551" i="9"/>
  <c r="P2551" i="9"/>
  <c r="Q2551" i="9"/>
  <c r="R2551" i="9"/>
  <c r="S2551" i="9"/>
  <c r="T2551" i="9"/>
  <c r="L2552" i="9"/>
  <c r="M2552" i="9"/>
  <c r="N2552" i="9"/>
  <c r="O2552" i="9"/>
  <c r="P2552" i="9"/>
  <c r="Q2552" i="9"/>
  <c r="R2552" i="9"/>
  <c r="S2552" i="9"/>
  <c r="T2552" i="9"/>
  <c r="L2553" i="9"/>
  <c r="M2553" i="9"/>
  <c r="N2553" i="9"/>
  <c r="O2553" i="9"/>
  <c r="P2553" i="9"/>
  <c r="Q2553" i="9"/>
  <c r="R2553" i="9"/>
  <c r="S2553" i="9"/>
  <c r="T2553" i="9"/>
  <c r="L2554" i="9"/>
  <c r="M2554" i="9"/>
  <c r="N2554" i="9"/>
  <c r="O2554" i="9"/>
  <c r="P2554" i="9"/>
  <c r="Q2554" i="9"/>
  <c r="R2554" i="9"/>
  <c r="S2554" i="9"/>
  <c r="T2554" i="9"/>
  <c r="L2555" i="9"/>
  <c r="M2555" i="9"/>
  <c r="N2555" i="9"/>
  <c r="O2555" i="9"/>
  <c r="P2555" i="9"/>
  <c r="Q2555" i="9"/>
  <c r="R2555" i="9"/>
  <c r="S2555" i="9"/>
  <c r="T2555" i="9"/>
  <c r="L2556" i="9"/>
  <c r="M2556" i="9"/>
  <c r="N2556" i="9"/>
  <c r="O2556" i="9"/>
  <c r="P2556" i="9"/>
  <c r="Q2556" i="9"/>
  <c r="R2556" i="9"/>
  <c r="S2556" i="9"/>
  <c r="T2556" i="9"/>
  <c r="L2557" i="9"/>
  <c r="M2557" i="9"/>
  <c r="N2557" i="9"/>
  <c r="O2557" i="9"/>
  <c r="P2557" i="9"/>
  <c r="Q2557" i="9"/>
  <c r="R2557" i="9"/>
  <c r="S2557" i="9"/>
  <c r="T2557" i="9"/>
  <c r="L2558" i="9"/>
  <c r="M2558" i="9"/>
  <c r="N2558" i="9"/>
  <c r="O2558" i="9"/>
  <c r="P2558" i="9"/>
  <c r="Q2558" i="9"/>
  <c r="R2558" i="9"/>
  <c r="S2558" i="9"/>
  <c r="T2558" i="9"/>
  <c r="L2559" i="9"/>
  <c r="M2559" i="9"/>
  <c r="N2559" i="9"/>
  <c r="O2559" i="9"/>
  <c r="P2559" i="9"/>
  <c r="Q2559" i="9"/>
  <c r="R2559" i="9"/>
  <c r="S2559" i="9"/>
  <c r="T2559" i="9"/>
  <c r="L2560" i="9"/>
  <c r="M2560" i="9"/>
  <c r="N2560" i="9"/>
  <c r="O2560" i="9"/>
  <c r="P2560" i="9"/>
  <c r="Q2560" i="9"/>
  <c r="R2560" i="9"/>
  <c r="S2560" i="9"/>
  <c r="T2560" i="9"/>
  <c r="L2561" i="9"/>
  <c r="M2561" i="9"/>
  <c r="N2561" i="9"/>
  <c r="O2561" i="9"/>
  <c r="P2561" i="9"/>
  <c r="Q2561" i="9"/>
  <c r="R2561" i="9"/>
  <c r="S2561" i="9"/>
  <c r="T2561" i="9"/>
  <c r="L2562" i="9"/>
  <c r="M2562" i="9"/>
  <c r="N2562" i="9"/>
  <c r="O2562" i="9"/>
  <c r="P2562" i="9"/>
  <c r="Q2562" i="9"/>
  <c r="R2562" i="9"/>
  <c r="S2562" i="9"/>
  <c r="T2562" i="9"/>
  <c r="L2563" i="9"/>
  <c r="M2563" i="9"/>
  <c r="N2563" i="9"/>
  <c r="O2563" i="9"/>
  <c r="P2563" i="9"/>
  <c r="Q2563" i="9"/>
  <c r="R2563" i="9"/>
  <c r="S2563" i="9"/>
  <c r="T2563" i="9"/>
  <c r="L2564" i="9"/>
  <c r="M2564" i="9"/>
  <c r="N2564" i="9"/>
  <c r="O2564" i="9"/>
  <c r="P2564" i="9"/>
  <c r="Q2564" i="9"/>
  <c r="R2564" i="9"/>
  <c r="S2564" i="9"/>
  <c r="T2564" i="9"/>
  <c r="L2565" i="9"/>
  <c r="M2565" i="9"/>
  <c r="N2565" i="9"/>
  <c r="O2565" i="9"/>
  <c r="P2565" i="9"/>
  <c r="Q2565" i="9"/>
  <c r="R2565" i="9"/>
  <c r="S2565" i="9"/>
  <c r="T2565" i="9"/>
  <c r="L2566" i="9"/>
  <c r="M2566" i="9"/>
  <c r="N2566" i="9"/>
  <c r="O2566" i="9"/>
  <c r="P2566" i="9"/>
  <c r="Q2566" i="9"/>
  <c r="R2566" i="9"/>
  <c r="S2566" i="9"/>
  <c r="T2566" i="9"/>
  <c r="L2567" i="9"/>
  <c r="M2567" i="9"/>
  <c r="N2567" i="9"/>
  <c r="O2567" i="9"/>
  <c r="P2567" i="9"/>
  <c r="Q2567" i="9"/>
  <c r="R2567" i="9"/>
  <c r="S2567" i="9"/>
  <c r="T2567" i="9"/>
  <c r="L2568" i="9"/>
  <c r="M2568" i="9"/>
  <c r="N2568" i="9"/>
  <c r="O2568" i="9"/>
  <c r="P2568" i="9"/>
  <c r="Q2568" i="9"/>
  <c r="R2568" i="9"/>
  <c r="S2568" i="9"/>
  <c r="T2568" i="9"/>
  <c r="L2569" i="9"/>
  <c r="M2569" i="9"/>
  <c r="N2569" i="9"/>
  <c r="O2569" i="9"/>
  <c r="P2569" i="9"/>
  <c r="Q2569" i="9"/>
  <c r="R2569" i="9"/>
  <c r="S2569" i="9"/>
  <c r="T2569" i="9"/>
  <c r="L2570" i="9"/>
  <c r="M2570" i="9"/>
  <c r="N2570" i="9"/>
  <c r="O2570" i="9"/>
  <c r="P2570" i="9"/>
  <c r="Q2570" i="9"/>
  <c r="R2570" i="9"/>
  <c r="S2570" i="9"/>
  <c r="T2570" i="9"/>
  <c r="L2571" i="9"/>
  <c r="M2571" i="9"/>
  <c r="N2571" i="9"/>
  <c r="O2571" i="9"/>
  <c r="P2571" i="9"/>
  <c r="Q2571" i="9"/>
  <c r="R2571" i="9"/>
  <c r="S2571" i="9"/>
  <c r="T2571" i="9"/>
  <c r="L2572" i="9"/>
  <c r="M2572" i="9"/>
  <c r="N2572" i="9"/>
  <c r="O2572" i="9"/>
  <c r="P2572" i="9"/>
  <c r="Q2572" i="9"/>
  <c r="R2572" i="9"/>
  <c r="S2572" i="9"/>
  <c r="T2572" i="9"/>
  <c r="L2573" i="9"/>
  <c r="M2573" i="9"/>
  <c r="N2573" i="9"/>
  <c r="O2573" i="9"/>
  <c r="P2573" i="9"/>
  <c r="Q2573" i="9"/>
  <c r="R2573" i="9"/>
  <c r="S2573" i="9"/>
  <c r="T2573" i="9"/>
  <c r="L2574" i="9"/>
  <c r="M2574" i="9"/>
  <c r="N2574" i="9"/>
  <c r="O2574" i="9"/>
  <c r="P2574" i="9"/>
  <c r="Q2574" i="9"/>
  <c r="R2574" i="9"/>
  <c r="S2574" i="9"/>
  <c r="T2574" i="9"/>
  <c r="L2575" i="9"/>
  <c r="M2575" i="9"/>
  <c r="N2575" i="9"/>
  <c r="O2575" i="9"/>
  <c r="P2575" i="9"/>
  <c r="Q2575" i="9"/>
  <c r="R2575" i="9"/>
  <c r="S2575" i="9"/>
  <c r="T2575" i="9"/>
  <c r="L2576" i="9"/>
  <c r="M2576" i="9"/>
  <c r="N2576" i="9"/>
  <c r="O2576" i="9"/>
  <c r="P2576" i="9"/>
  <c r="Q2576" i="9"/>
  <c r="R2576" i="9"/>
  <c r="S2576" i="9"/>
  <c r="T2576" i="9"/>
  <c r="L2577" i="9"/>
  <c r="M2577" i="9"/>
  <c r="N2577" i="9"/>
  <c r="O2577" i="9"/>
  <c r="P2577" i="9"/>
  <c r="Q2577" i="9"/>
  <c r="R2577" i="9"/>
  <c r="S2577" i="9"/>
  <c r="T2577" i="9"/>
  <c r="L2578" i="9"/>
  <c r="M2578" i="9"/>
  <c r="N2578" i="9"/>
  <c r="O2578" i="9"/>
  <c r="P2578" i="9"/>
  <c r="Q2578" i="9"/>
  <c r="R2578" i="9"/>
  <c r="S2578" i="9"/>
  <c r="T2578" i="9"/>
  <c r="L2579" i="9"/>
  <c r="M2579" i="9"/>
  <c r="N2579" i="9"/>
  <c r="O2579" i="9"/>
  <c r="P2579" i="9"/>
  <c r="Q2579" i="9"/>
  <c r="R2579" i="9"/>
  <c r="S2579" i="9"/>
  <c r="T2579" i="9"/>
  <c r="L2580" i="9"/>
  <c r="M2580" i="9"/>
  <c r="N2580" i="9"/>
  <c r="O2580" i="9"/>
  <c r="P2580" i="9"/>
  <c r="Q2580" i="9"/>
  <c r="R2580" i="9"/>
  <c r="S2580" i="9"/>
  <c r="T2580" i="9"/>
  <c r="L2581" i="9"/>
  <c r="M2581" i="9"/>
  <c r="N2581" i="9"/>
  <c r="O2581" i="9"/>
  <c r="P2581" i="9"/>
  <c r="Q2581" i="9"/>
  <c r="R2581" i="9"/>
  <c r="S2581" i="9"/>
  <c r="T2581" i="9"/>
  <c r="L2582" i="9"/>
  <c r="M2582" i="9"/>
  <c r="N2582" i="9"/>
  <c r="O2582" i="9"/>
  <c r="P2582" i="9"/>
  <c r="Q2582" i="9"/>
  <c r="R2582" i="9"/>
  <c r="S2582" i="9"/>
  <c r="T2582" i="9"/>
  <c r="L2583" i="9"/>
  <c r="M2583" i="9"/>
  <c r="N2583" i="9"/>
  <c r="O2583" i="9"/>
  <c r="P2583" i="9"/>
  <c r="Q2583" i="9"/>
  <c r="R2583" i="9"/>
  <c r="S2583" i="9"/>
  <c r="T2583" i="9"/>
  <c r="L2584" i="9"/>
  <c r="M2584" i="9"/>
  <c r="N2584" i="9"/>
  <c r="O2584" i="9"/>
  <c r="P2584" i="9"/>
  <c r="Q2584" i="9"/>
  <c r="R2584" i="9"/>
  <c r="S2584" i="9"/>
  <c r="T2584" i="9"/>
  <c r="L2585" i="9"/>
  <c r="M2585" i="9"/>
  <c r="N2585" i="9"/>
  <c r="O2585" i="9"/>
  <c r="P2585" i="9"/>
  <c r="Q2585" i="9"/>
  <c r="R2585" i="9"/>
  <c r="S2585" i="9"/>
  <c r="T2585" i="9"/>
  <c r="L2586" i="9"/>
  <c r="M2586" i="9"/>
  <c r="N2586" i="9"/>
  <c r="O2586" i="9"/>
  <c r="P2586" i="9"/>
  <c r="Q2586" i="9"/>
  <c r="R2586" i="9"/>
  <c r="S2586" i="9"/>
  <c r="T2586" i="9"/>
  <c r="L2587" i="9"/>
  <c r="M2587" i="9"/>
  <c r="N2587" i="9"/>
  <c r="O2587" i="9"/>
  <c r="P2587" i="9"/>
  <c r="Q2587" i="9"/>
  <c r="R2587" i="9"/>
  <c r="S2587" i="9"/>
  <c r="T2587" i="9"/>
  <c r="L2588" i="9"/>
  <c r="M2588" i="9"/>
  <c r="N2588" i="9"/>
  <c r="O2588" i="9"/>
  <c r="P2588" i="9"/>
  <c r="Q2588" i="9"/>
  <c r="R2588" i="9"/>
  <c r="S2588" i="9"/>
  <c r="T2588" i="9"/>
  <c r="L2589" i="9"/>
  <c r="M2589" i="9"/>
  <c r="N2589" i="9"/>
  <c r="O2589" i="9"/>
  <c r="P2589" i="9"/>
  <c r="Q2589" i="9"/>
  <c r="R2589" i="9"/>
  <c r="S2589" i="9"/>
  <c r="T2589" i="9"/>
  <c r="L2590" i="9"/>
  <c r="M2590" i="9"/>
  <c r="N2590" i="9"/>
  <c r="O2590" i="9"/>
  <c r="P2590" i="9"/>
  <c r="Q2590" i="9"/>
  <c r="R2590" i="9"/>
  <c r="S2590" i="9"/>
  <c r="T2590" i="9"/>
  <c r="L2591" i="9"/>
  <c r="M2591" i="9"/>
  <c r="N2591" i="9"/>
  <c r="O2591" i="9"/>
  <c r="P2591" i="9"/>
  <c r="Q2591" i="9"/>
  <c r="R2591" i="9"/>
  <c r="S2591" i="9"/>
  <c r="T2591" i="9"/>
  <c r="L2592" i="9"/>
  <c r="M2592" i="9"/>
  <c r="N2592" i="9"/>
  <c r="O2592" i="9"/>
  <c r="P2592" i="9"/>
  <c r="Q2592" i="9"/>
  <c r="R2592" i="9"/>
  <c r="S2592" i="9"/>
  <c r="T2592" i="9"/>
  <c r="L2593" i="9"/>
  <c r="M2593" i="9"/>
  <c r="N2593" i="9"/>
  <c r="O2593" i="9"/>
  <c r="P2593" i="9"/>
  <c r="Q2593" i="9"/>
  <c r="R2593" i="9"/>
  <c r="S2593" i="9"/>
  <c r="T2593" i="9"/>
  <c r="L2594" i="9"/>
  <c r="M2594" i="9"/>
  <c r="N2594" i="9"/>
  <c r="O2594" i="9"/>
  <c r="P2594" i="9"/>
  <c r="Q2594" i="9"/>
  <c r="R2594" i="9"/>
  <c r="S2594" i="9"/>
  <c r="T2594" i="9"/>
  <c r="L2595" i="9"/>
  <c r="M2595" i="9"/>
  <c r="N2595" i="9"/>
  <c r="O2595" i="9"/>
  <c r="P2595" i="9"/>
  <c r="Q2595" i="9"/>
  <c r="R2595" i="9"/>
  <c r="S2595" i="9"/>
  <c r="T2595" i="9"/>
  <c r="L2596" i="9"/>
  <c r="M2596" i="9"/>
  <c r="N2596" i="9"/>
  <c r="O2596" i="9"/>
  <c r="P2596" i="9"/>
  <c r="Q2596" i="9"/>
  <c r="R2596" i="9"/>
  <c r="S2596" i="9"/>
  <c r="T2596" i="9"/>
  <c r="L2597" i="9"/>
  <c r="M2597" i="9"/>
  <c r="N2597" i="9"/>
  <c r="O2597" i="9"/>
  <c r="P2597" i="9"/>
  <c r="Q2597" i="9"/>
  <c r="R2597" i="9"/>
  <c r="S2597" i="9"/>
  <c r="T2597" i="9"/>
  <c r="L2598" i="9"/>
  <c r="M2598" i="9"/>
  <c r="N2598" i="9"/>
  <c r="O2598" i="9"/>
  <c r="P2598" i="9"/>
  <c r="Q2598" i="9"/>
  <c r="R2598" i="9"/>
  <c r="S2598" i="9"/>
  <c r="T2598" i="9"/>
  <c r="L2599" i="9"/>
  <c r="M2599" i="9"/>
  <c r="N2599" i="9"/>
  <c r="O2599" i="9"/>
  <c r="P2599" i="9"/>
  <c r="Q2599" i="9"/>
  <c r="R2599" i="9"/>
  <c r="S2599" i="9"/>
  <c r="T2599" i="9"/>
  <c r="L2600" i="9"/>
  <c r="M2600" i="9"/>
  <c r="N2600" i="9"/>
  <c r="O2600" i="9"/>
  <c r="P2600" i="9"/>
  <c r="Q2600" i="9"/>
  <c r="R2600" i="9"/>
  <c r="S2600" i="9"/>
  <c r="T2600" i="9"/>
  <c r="L2601" i="9"/>
  <c r="M2601" i="9"/>
  <c r="N2601" i="9"/>
  <c r="O2601" i="9"/>
  <c r="P2601" i="9"/>
  <c r="Q2601" i="9"/>
  <c r="R2601" i="9"/>
  <c r="S2601" i="9"/>
  <c r="T2601" i="9"/>
  <c r="L2602" i="9"/>
  <c r="M2602" i="9"/>
  <c r="N2602" i="9"/>
  <c r="O2602" i="9"/>
  <c r="P2602" i="9"/>
  <c r="Q2602" i="9"/>
  <c r="R2602" i="9"/>
  <c r="S2602" i="9"/>
  <c r="T2602" i="9"/>
  <c r="L2603" i="9"/>
  <c r="M2603" i="9"/>
  <c r="N2603" i="9"/>
  <c r="O2603" i="9"/>
  <c r="P2603" i="9"/>
  <c r="Q2603" i="9"/>
  <c r="R2603" i="9"/>
  <c r="S2603" i="9"/>
  <c r="T2603" i="9"/>
  <c r="L2604" i="9"/>
  <c r="M2604" i="9"/>
  <c r="N2604" i="9"/>
  <c r="O2604" i="9"/>
  <c r="P2604" i="9"/>
  <c r="Q2604" i="9"/>
  <c r="R2604" i="9"/>
  <c r="S2604" i="9"/>
  <c r="T2604" i="9"/>
  <c r="L2605" i="9"/>
  <c r="M2605" i="9"/>
  <c r="N2605" i="9"/>
  <c r="O2605" i="9"/>
  <c r="P2605" i="9"/>
  <c r="Q2605" i="9"/>
  <c r="R2605" i="9"/>
  <c r="S2605" i="9"/>
  <c r="T2605" i="9"/>
  <c r="L2606" i="9"/>
  <c r="M2606" i="9"/>
  <c r="N2606" i="9"/>
  <c r="O2606" i="9"/>
  <c r="P2606" i="9"/>
  <c r="Q2606" i="9"/>
  <c r="R2606" i="9"/>
  <c r="S2606" i="9"/>
  <c r="T2606" i="9"/>
  <c r="L2607" i="9"/>
  <c r="M2607" i="9"/>
  <c r="N2607" i="9"/>
  <c r="O2607" i="9"/>
  <c r="P2607" i="9"/>
  <c r="Q2607" i="9"/>
  <c r="R2607" i="9"/>
  <c r="S2607" i="9"/>
  <c r="T2607" i="9"/>
  <c r="L2608" i="9"/>
  <c r="M2608" i="9"/>
  <c r="N2608" i="9"/>
  <c r="O2608" i="9"/>
  <c r="P2608" i="9"/>
  <c r="Q2608" i="9"/>
  <c r="R2608" i="9"/>
  <c r="S2608" i="9"/>
  <c r="T2608" i="9"/>
  <c r="L2609" i="9"/>
  <c r="M2609" i="9"/>
  <c r="N2609" i="9"/>
  <c r="O2609" i="9"/>
  <c r="P2609" i="9"/>
  <c r="Q2609" i="9"/>
  <c r="R2609" i="9"/>
  <c r="S2609" i="9"/>
  <c r="T2609" i="9"/>
  <c r="L2610" i="9"/>
  <c r="M2610" i="9"/>
  <c r="N2610" i="9"/>
  <c r="O2610" i="9"/>
  <c r="P2610" i="9"/>
  <c r="Q2610" i="9"/>
  <c r="R2610" i="9"/>
  <c r="S2610" i="9"/>
  <c r="T2610" i="9"/>
  <c r="L2611" i="9"/>
  <c r="M2611" i="9"/>
  <c r="N2611" i="9"/>
  <c r="O2611" i="9"/>
  <c r="P2611" i="9"/>
  <c r="Q2611" i="9"/>
  <c r="R2611" i="9"/>
  <c r="S2611" i="9"/>
  <c r="T2611" i="9"/>
  <c r="L2612" i="9"/>
  <c r="M2612" i="9"/>
  <c r="N2612" i="9"/>
  <c r="O2612" i="9"/>
  <c r="P2612" i="9"/>
  <c r="Q2612" i="9"/>
  <c r="R2612" i="9"/>
  <c r="S2612" i="9"/>
  <c r="T2612" i="9"/>
  <c r="L2613" i="9"/>
  <c r="M2613" i="9"/>
  <c r="N2613" i="9"/>
  <c r="O2613" i="9"/>
  <c r="P2613" i="9"/>
  <c r="Q2613" i="9"/>
  <c r="R2613" i="9"/>
  <c r="S2613" i="9"/>
  <c r="T2613" i="9"/>
  <c r="L2614" i="9"/>
  <c r="M2614" i="9"/>
  <c r="N2614" i="9"/>
  <c r="O2614" i="9"/>
  <c r="P2614" i="9"/>
  <c r="Q2614" i="9"/>
  <c r="R2614" i="9"/>
  <c r="S2614" i="9"/>
  <c r="T2614" i="9"/>
  <c r="L2615" i="9"/>
  <c r="M2615" i="9"/>
  <c r="N2615" i="9"/>
  <c r="O2615" i="9"/>
  <c r="P2615" i="9"/>
  <c r="Q2615" i="9"/>
  <c r="R2615" i="9"/>
  <c r="S2615" i="9"/>
  <c r="T2615" i="9"/>
  <c r="L2616" i="9"/>
  <c r="M2616" i="9"/>
  <c r="N2616" i="9"/>
  <c r="O2616" i="9"/>
  <c r="P2616" i="9"/>
  <c r="Q2616" i="9"/>
  <c r="R2616" i="9"/>
  <c r="S2616" i="9"/>
  <c r="T2616" i="9"/>
  <c r="L2617" i="9"/>
  <c r="M2617" i="9"/>
  <c r="N2617" i="9"/>
  <c r="O2617" i="9"/>
  <c r="P2617" i="9"/>
  <c r="Q2617" i="9"/>
  <c r="R2617" i="9"/>
  <c r="S2617" i="9"/>
  <c r="T2617" i="9"/>
  <c r="L2618" i="9"/>
  <c r="M2618" i="9"/>
  <c r="N2618" i="9"/>
  <c r="O2618" i="9"/>
  <c r="P2618" i="9"/>
  <c r="Q2618" i="9"/>
  <c r="R2618" i="9"/>
  <c r="S2618" i="9"/>
  <c r="T2618" i="9"/>
  <c r="L2619" i="9"/>
  <c r="M2619" i="9"/>
  <c r="N2619" i="9"/>
  <c r="O2619" i="9"/>
  <c r="P2619" i="9"/>
  <c r="Q2619" i="9"/>
  <c r="R2619" i="9"/>
  <c r="S2619" i="9"/>
  <c r="T2619" i="9"/>
  <c r="L2620" i="9"/>
  <c r="M2620" i="9"/>
  <c r="N2620" i="9"/>
  <c r="O2620" i="9"/>
  <c r="P2620" i="9"/>
  <c r="Q2620" i="9"/>
  <c r="R2620" i="9"/>
  <c r="S2620" i="9"/>
  <c r="T2620" i="9"/>
  <c r="L2621" i="9"/>
  <c r="M2621" i="9"/>
  <c r="N2621" i="9"/>
  <c r="O2621" i="9"/>
  <c r="P2621" i="9"/>
  <c r="Q2621" i="9"/>
  <c r="R2621" i="9"/>
  <c r="S2621" i="9"/>
  <c r="T2621" i="9"/>
  <c r="L2622" i="9"/>
  <c r="M2622" i="9"/>
  <c r="N2622" i="9"/>
  <c r="O2622" i="9"/>
  <c r="P2622" i="9"/>
  <c r="Q2622" i="9"/>
  <c r="R2622" i="9"/>
  <c r="S2622" i="9"/>
  <c r="T2622" i="9"/>
  <c r="L2623" i="9"/>
  <c r="M2623" i="9"/>
  <c r="N2623" i="9"/>
  <c r="O2623" i="9"/>
  <c r="P2623" i="9"/>
  <c r="Q2623" i="9"/>
  <c r="R2623" i="9"/>
  <c r="S2623" i="9"/>
  <c r="T2623" i="9"/>
  <c r="L2624" i="9"/>
  <c r="M2624" i="9"/>
  <c r="N2624" i="9"/>
  <c r="O2624" i="9"/>
  <c r="P2624" i="9"/>
  <c r="Q2624" i="9"/>
  <c r="R2624" i="9"/>
  <c r="S2624" i="9"/>
  <c r="T2624" i="9"/>
  <c r="L2625" i="9"/>
  <c r="M2625" i="9"/>
  <c r="N2625" i="9"/>
  <c r="O2625" i="9"/>
  <c r="P2625" i="9"/>
  <c r="Q2625" i="9"/>
  <c r="R2625" i="9"/>
  <c r="S2625" i="9"/>
  <c r="T2625" i="9"/>
  <c r="L2626" i="9"/>
  <c r="M2626" i="9"/>
  <c r="N2626" i="9"/>
  <c r="O2626" i="9"/>
  <c r="P2626" i="9"/>
  <c r="Q2626" i="9"/>
  <c r="R2626" i="9"/>
  <c r="S2626" i="9"/>
  <c r="T2626" i="9"/>
  <c r="L2627" i="9"/>
  <c r="M2627" i="9"/>
  <c r="N2627" i="9"/>
  <c r="O2627" i="9"/>
  <c r="P2627" i="9"/>
  <c r="Q2627" i="9"/>
  <c r="R2627" i="9"/>
  <c r="S2627" i="9"/>
  <c r="T2627" i="9"/>
  <c r="L2628" i="9"/>
  <c r="M2628" i="9"/>
  <c r="N2628" i="9"/>
  <c r="O2628" i="9"/>
  <c r="P2628" i="9"/>
  <c r="Q2628" i="9"/>
  <c r="R2628" i="9"/>
  <c r="S2628" i="9"/>
  <c r="T2628" i="9"/>
  <c r="L2629" i="9"/>
  <c r="M2629" i="9"/>
  <c r="N2629" i="9"/>
  <c r="O2629" i="9"/>
  <c r="P2629" i="9"/>
  <c r="Q2629" i="9"/>
  <c r="R2629" i="9"/>
  <c r="S2629" i="9"/>
  <c r="T2629" i="9"/>
  <c r="L2630" i="9"/>
  <c r="M2630" i="9"/>
  <c r="N2630" i="9"/>
  <c r="O2630" i="9"/>
  <c r="P2630" i="9"/>
  <c r="Q2630" i="9"/>
  <c r="R2630" i="9"/>
  <c r="S2630" i="9"/>
  <c r="T2630" i="9"/>
  <c r="L2631" i="9"/>
  <c r="M2631" i="9"/>
  <c r="N2631" i="9"/>
  <c r="O2631" i="9"/>
  <c r="P2631" i="9"/>
  <c r="Q2631" i="9"/>
  <c r="R2631" i="9"/>
  <c r="S2631" i="9"/>
  <c r="T2631" i="9"/>
  <c r="L2632" i="9"/>
  <c r="M2632" i="9"/>
  <c r="N2632" i="9"/>
  <c r="O2632" i="9"/>
  <c r="P2632" i="9"/>
  <c r="Q2632" i="9"/>
  <c r="R2632" i="9"/>
  <c r="S2632" i="9"/>
  <c r="T2632" i="9"/>
  <c r="L2633" i="9"/>
  <c r="M2633" i="9"/>
  <c r="N2633" i="9"/>
  <c r="O2633" i="9"/>
  <c r="P2633" i="9"/>
  <c r="Q2633" i="9"/>
  <c r="R2633" i="9"/>
  <c r="S2633" i="9"/>
  <c r="T2633" i="9"/>
  <c r="L2634" i="9"/>
  <c r="M2634" i="9"/>
  <c r="N2634" i="9"/>
  <c r="O2634" i="9"/>
  <c r="P2634" i="9"/>
  <c r="Q2634" i="9"/>
  <c r="R2634" i="9"/>
  <c r="S2634" i="9"/>
  <c r="T2634" i="9"/>
  <c r="L2635" i="9"/>
  <c r="M2635" i="9"/>
  <c r="N2635" i="9"/>
  <c r="O2635" i="9"/>
  <c r="P2635" i="9"/>
  <c r="Q2635" i="9"/>
  <c r="R2635" i="9"/>
  <c r="S2635" i="9"/>
  <c r="T2635" i="9"/>
  <c r="L2636" i="9"/>
  <c r="M2636" i="9"/>
  <c r="N2636" i="9"/>
  <c r="O2636" i="9"/>
  <c r="P2636" i="9"/>
  <c r="Q2636" i="9"/>
  <c r="R2636" i="9"/>
  <c r="S2636" i="9"/>
  <c r="T2636" i="9"/>
  <c r="L2637" i="9"/>
  <c r="M2637" i="9"/>
  <c r="N2637" i="9"/>
  <c r="O2637" i="9"/>
  <c r="P2637" i="9"/>
  <c r="Q2637" i="9"/>
  <c r="R2637" i="9"/>
  <c r="S2637" i="9"/>
  <c r="T2637" i="9"/>
  <c r="L2638" i="9"/>
  <c r="M2638" i="9"/>
  <c r="N2638" i="9"/>
  <c r="O2638" i="9"/>
  <c r="P2638" i="9"/>
  <c r="Q2638" i="9"/>
  <c r="R2638" i="9"/>
  <c r="S2638" i="9"/>
  <c r="T2638" i="9"/>
  <c r="L2639" i="9"/>
  <c r="M2639" i="9"/>
  <c r="N2639" i="9"/>
  <c r="O2639" i="9"/>
  <c r="P2639" i="9"/>
  <c r="Q2639" i="9"/>
  <c r="R2639" i="9"/>
  <c r="S2639" i="9"/>
  <c r="T2639" i="9"/>
  <c r="L2640" i="9"/>
  <c r="M2640" i="9"/>
  <c r="N2640" i="9"/>
  <c r="O2640" i="9"/>
  <c r="P2640" i="9"/>
  <c r="Q2640" i="9"/>
  <c r="R2640" i="9"/>
  <c r="S2640" i="9"/>
  <c r="T2640" i="9"/>
  <c r="L2641" i="9"/>
  <c r="M2641" i="9"/>
  <c r="N2641" i="9"/>
  <c r="O2641" i="9"/>
  <c r="P2641" i="9"/>
  <c r="Q2641" i="9"/>
  <c r="R2641" i="9"/>
  <c r="S2641" i="9"/>
  <c r="T2641" i="9"/>
  <c r="L2642" i="9"/>
  <c r="M2642" i="9"/>
  <c r="N2642" i="9"/>
  <c r="O2642" i="9"/>
  <c r="P2642" i="9"/>
  <c r="Q2642" i="9"/>
  <c r="R2642" i="9"/>
  <c r="S2642" i="9"/>
  <c r="T2642" i="9"/>
  <c r="L2643" i="9"/>
  <c r="M2643" i="9"/>
  <c r="N2643" i="9"/>
  <c r="O2643" i="9"/>
  <c r="P2643" i="9"/>
  <c r="Q2643" i="9"/>
  <c r="R2643" i="9"/>
  <c r="S2643" i="9"/>
  <c r="T2643" i="9"/>
  <c r="L2644" i="9"/>
  <c r="M2644" i="9"/>
  <c r="N2644" i="9"/>
  <c r="O2644" i="9"/>
  <c r="P2644" i="9"/>
  <c r="Q2644" i="9"/>
  <c r="R2644" i="9"/>
  <c r="S2644" i="9"/>
  <c r="T2644" i="9"/>
  <c r="L2645" i="9"/>
  <c r="M2645" i="9"/>
  <c r="N2645" i="9"/>
  <c r="O2645" i="9"/>
  <c r="P2645" i="9"/>
  <c r="Q2645" i="9"/>
  <c r="R2645" i="9"/>
  <c r="S2645" i="9"/>
  <c r="T2645" i="9"/>
  <c r="L2646" i="9"/>
  <c r="M2646" i="9"/>
  <c r="N2646" i="9"/>
  <c r="O2646" i="9"/>
  <c r="P2646" i="9"/>
  <c r="Q2646" i="9"/>
  <c r="R2646" i="9"/>
  <c r="S2646" i="9"/>
  <c r="T2646" i="9"/>
  <c r="L2647" i="9"/>
  <c r="M2647" i="9"/>
  <c r="N2647" i="9"/>
  <c r="O2647" i="9"/>
  <c r="P2647" i="9"/>
  <c r="Q2647" i="9"/>
  <c r="R2647" i="9"/>
  <c r="S2647" i="9"/>
  <c r="T2647" i="9"/>
  <c r="L2648" i="9"/>
  <c r="M2648" i="9"/>
  <c r="N2648" i="9"/>
  <c r="O2648" i="9"/>
  <c r="P2648" i="9"/>
  <c r="Q2648" i="9"/>
  <c r="R2648" i="9"/>
  <c r="S2648" i="9"/>
  <c r="T2648" i="9"/>
  <c r="L2649" i="9"/>
  <c r="M2649" i="9"/>
  <c r="N2649" i="9"/>
  <c r="O2649" i="9"/>
  <c r="P2649" i="9"/>
  <c r="Q2649" i="9"/>
  <c r="R2649" i="9"/>
  <c r="S2649" i="9"/>
  <c r="T2649" i="9"/>
  <c r="L2650" i="9"/>
  <c r="M2650" i="9"/>
  <c r="N2650" i="9"/>
  <c r="O2650" i="9"/>
  <c r="P2650" i="9"/>
  <c r="Q2650" i="9"/>
  <c r="R2650" i="9"/>
  <c r="S2650" i="9"/>
  <c r="T2650" i="9"/>
  <c r="L2651" i="9"/>
  <c r="M2651" i="9"/>
  <c r="N2651" i="9"/>
  <c r="O2651" i="9"/>
  <c r="P2651" i="9"/>
  <c r="Q2651" i="9"/>
  <c r="R2651" i="9"/>
  <c r="S2651" i="9"/>
  <c r="T2651" i="9"/>
  <c r="L2652" i="9"/>
  <c r="M2652" i="9"/>
  <c r="N2652" i="9"/>
  <c r="O2652" i="9"/>
  <c r="P2652" i="9"/>
  <c r="Q2652" i="9"/>
  <c r="R2652" i="9"/>
  <c r="S2652" i="9"/>
  <c r="T2652" i="9"/>
  <c r="L2653" i="9"/>
  <c r="M2653" i="9"/>
  <c r="N2653" i="9"/>
  <c r="O2653" i="9"/>
  <c r="P2653" i="9"/>
  <c r="Q2653" i="9"/>
  <c r="R2653" i="9"/>
  <c r="S2653" i="9"/>
  <c r="T2653" i="9"/>
  <c r="L2654" i="9"/>
  <c r="M2654" i="9"/>
  <c r="N2654" i="9"/>
  <c r="O2654" i="9"/>
  <c r="P2654" i="9"/>
  <c r="Q2654" i="9"/>
  <c r="R2654" i="9"/>
  <c r="S2654" i="9"/>
  <c r="T2654" i="9"/>
  <c r="L2655" i="9"/>
  <c r="M2655" i="9"/>
  <c r="N2655" i="9"/>
  <c r="O2655" i="9"/>
  <c r="P2655" i="9"/>
  <c r="Q2655" i="9"/>
  <c r="R2655" i="9"/>
  <c r="S2655" i="9"/>
  <c r="T2655" i="9"/>
  <c r="L2656" i="9"/>
  <c r="M2656" i="9"/>
  <c r="N2656" i="9"/>
  <c r="O2656" i="9"/>
  <c r="P2656" i="9"/>
  <c r="Q2656" i="9"/>
  <c r="R2656" i="9"/>
  <c r="S2656" i="9"/>
  <c r="T2656" i="9"/>
  <c r="L2657" i="9"/>
  <c r="M2657" i="9"/>
  <c r="N2657" i="9"/>
  <c r="O2657" i="9"/>
  <c r="P2657" i="9"/>
  <c r="Q2657" i="9"/>
  <c r="R2657" i="9"/>
  <c r="S2657" i="9"/>
  <c r="T2657" i="9"/>
  <c r="L2658" i="9"/>
  <c r="M2658" i="9"/>
  <c r="N2658" i="9"/>
  <c r="O2658" i="9"/>
  <c r="P2658" i="9"/>
  <c r="Q2658" i="9"/>
  <c r="R2658" i="9"/>
  <c r="S2658" i="9"/>
  <c r="T2658" i="9"/>
  <c r="L2659" i="9"/>
  <c r="M2659" i="9"/>
  <c r="N2659" i="9"/>
  <c r="O2659" i="9"/>
  <c r="P2659" i="9"/>
  <c r="Q2659" i="9"/>
  <c r="R2659" i="9"/>
  <c r="S2659" i="9"/>
  <c r="T2659" i="9"/>
  <c r="L2660" i="9"/>
  <c r="M2660" i="9"/>
  <c r="N2660" i="9"/>
  <c r="O2660" i="9"/>
  <c r="P2660" i="9"/>
  <c r="Q2660" i="9"/>
  <c r="R2660" i="9"/>
  <c r="S2660" i="9"/>
  <c r="T2660" i="9"/>
  <c r="L2661" i="9"/>
  <c r="M2661" i="9"/>
  <c r="N2661" i="9"/>
  <c r="O2661" i="9"/>
  <c r="P2661" i="9"/>
  <c r="Q2661" i="9"/>
  <c r="R2661" i="9"/>
  <c r="S2661" i="9"/>
  <c r="T2661" i="9"/>
  <c r="L2662" i="9"/>
  <c r="M2662" i="9"/>
  <c r="N2662" i="9"/>
  <c r="O2662" i="9"/>
  <c r="P2662" i="9"/>
  <c r="Q2662" i="9"/>
  <c r="R2662" i="9"/>
  <c r="S2662" i="9"/>
  <c r="T2662" i="9"/>
  <c r="L2663" i="9"/>
  <c r="M2663" i="9"/>
  <c r="N2663" i="9"/>
  <c r="O2663" i="9"/>
  <c r="P2663" i="9"/>
  <c r="Q2663" i="9"/>
  <c r="R2663" i="9"/>
  <c r="S2663" i="9"/>
  <c r="T2663" i="9"/>
  <c r="L2664" i="9"/>
  <c r="M2664" i="9"/>
  <c r="N2664" i="9"/>
  <c r="O2664" i="9"/>
  <c r="P2664" i="9"/>
  <c r="Q2664" i="9"/>
  <c r="R2664" i="9"/>
  <c r="S2664" i="9"/>
  <c r="T2664" i="9"/>
  <c r="L2665" i="9"/>
  <c r="M2665" i="9"/>
  <c r="N2665" i="9"/>
  <c r="O2665" i="9"/>
  <c r="P2665" i="9"/>
  <c r="Q2665" i="9"/>
  <c r="R2665" i="9"/>
  <c r="S2665" i="9"/>
  <c r="T2665" i="9"/>
  <c r="L2666" i="9"/>
  <c r="M2666" i="9"/>
  <c r="N2666" i="9"/>
  <c r="O2666" i="9"/>
  <c r="P2666" i="9"/>
  <c r="Q2666" i="9"/>
  <c r="R2666" i="9"/>
  <c r="S2666" i="9"/>
  <c r="T2666" i="9"/>
  <c r="L2667" i="9"/>
  <c r="M2667" i="9"/>
  <c r="N2667" i="9"/>
  <c r="O2667" i="9"/>
  <c r="P2667" i="9"/>
  <c r="Q2667" i="9"/>
  <c r="R2667" i="9"/>
  <c r="S2667" i="9"/>
  <c r="T2667" i="9"/>
  <c r="L2668" i="9"/>
  <c r="M2668" i="9"/>
  <c r="N2668" i="9"/>
  <c r="O2668" i="9"/>
  <c r="P2668" i="9"/>
  <c r="Q2668" i="9"/>
  <c r="R2668" i="9"/>
  <c r="S2668" i="9"/>
  <c r="T2668" i="9"/>
  <c r="L2669" i="9"/>
  <c r="M2669" i="9"/>
  <c r="N2669" i="9"/>
  <c r="O2669" i="9"/>
  <c r="P2669" i="9"/>
  <c r="Q2669" i="9"/>
  <c r="R2669" i="9"/>
  <c r="S2669" i="9"/>
  <c r="T2669" i="9"/>
  <c r="L2670" i="9"/>
  <c r="M2670" i="9"/>
  <c r="N2670" i="9"/>
  <c r="O2670" i="9"/>
  <c r="P2670" i="9"/>
  <c r="Q2670" i="9"/>
  <c r="R2670" i="9"/>
  <c r="S2670" i="9"/>
  <c r="T2670" i="9"/>
  <c r="L2671" i="9"/>
  <c r="M2671" i="9"/>
  <c r="N2671" i="9"/>
  <c r="O2671" i="9"/>
  <c r="P2671" i="9"/>
  <c r="Q2671" i="9"/>
  <c r="R2671" i="9"/>
  <c r="S2671" i="9"/>
  <c r="T2671" i="9"/>
  <c r="L2672" i="9"/>
  <c r="M2672" i="9"/>
  <c r="N2672" i="9"/>
  <c r="O2672" i="9"/>
  <c r="P2672" i="9"/>
  <c r="Q2672" i="9"/>
  <c r="R2672" i="9"/>
  <c r="S2672" i="9"/>
  <c r="T2672" i="9"/>
  <c r="L2673" i="9"/>
  <c r="M2673" i="9"/>
  <c r="N2673" i="9"/>
  <c r="O2673" i="9"/>
  <c r="P2673" i="9"/>
  <c r="Q2673" i="9"/>
  <c r="R2673" i="9"/>
  <c r="S2673" i="9"/>
  <c r="T2673" i="9"/>
  <c r="L2674" i="9"/>
  <c r="M2674" i="9"/>
  <c r="N2674" i="9"/>
  <c r="O2674" i="9"/>
  <c r="P2674" i="9"/>
  <c r="Q2674" i="9"/>
  <c r="R2674" i="9"/>
  <c r="S2674" i="9"/>
  <c r="T2674" i="9"/>
  <c r="L2675" i="9"/>
  <c r="M2675" i="9"/>
  <c r="N2675" i="9"/>
  <c r="O2675" i="9"/>
  <c r="P2675" i="9"/>
  <c r="Q2675" i="9"/>
  <c r="R2675" i="9"/>
  <c r="S2675" i="9"/>
  <c r="T2675" i="9"/>
  <c r="L2676" i="9"/>
  <c r="M2676" i="9"/>
  <c r="N2676" i="9"/>
  <c r="O2676" i="9"/>
  <c r="P2676" i="9"/>
  <c r="Q2676" i="9"/>
  <c r="R2676" i="9"/>
  <c r="S2676" i="9"/>
  <c r="T2676" i="9"/>
  <c r="L2677" i="9"/>
  <c r="M2677" i="9"/>
  <c r="N2677" i="9"/>
  <c r="O2677" i="9"/>
  <c r="P2677" i="9"/>
  <c r="Q2677" i="9"/>
  <c r="R2677" i="9"/>
  <c r="S2677" i="9"/>
  <c r="T2677" i="9"/>
  <c r="L2678" i="9"/>
  <c r="M2678" i="9"/>
  <c r="N2678" i="9"/>
  <c r="O2678" i="9"/>
  <c r="P2678" i="9"/>
  <c r="Q2678" i="9"/>
  <c r="R2678" i="9"/>
  <c r="S2678" i="9"/>
  <c r="T2678" i="9"/>
  <c r="L2679" i="9"/>
  <c r="M2679" i="9"/>
  <c r="N2679" i="9"/>
  <c r="O2679" i="9"/>
  <c r="P2679" i="9"/>
  <c r="Q2679" i="9"/>
  <c r="R2679" i="9"/>
  <c r="S2679" i="9"/>
  <c r="T2679" i="9"/>
  <c r="L2680" i="9"/>
  <c r="M2680" i="9"/>
  <c r="N2680" i="9"/>
  <c r="O2680" i="9"/>
  <c r="P2680" i="9"/>
  <c r="Q2680" i="9"/>
  <c r="R2680" i="9"/>
  <c r="S2680" i="9"/>
  <c r="T2680" i="9"/>
  <c r="L2681" i="9"/>
  <c r="M2681" i="9"/>
  <c r="N2681" i="9"/>
  <c r="O2681" i="9"/>
  <c r="P2681" i="9"/>
  <c r="Q2681" i="9"/>
  <c r="R2681" i="9"/>
  <c r="S2681" i="9"/>
  <c r="T2681" i="9"/>
  <c r="L2682" i="9"/>
  <c r="M2682" i="9"/>
  <c r="N2682" i="9"/>
  <c r="O2682" i="9"/>
  <c r="P2682" i="9"/>
  <c r="Q2682" i="9"/>
  <c r="R2682" i="9"/>
  <c r="S2682" i="9"/>
  <c r="T2682" i="9"/>
  <c r="L2683" i="9"/>
  <c r="M2683" i="9"/>
  <c r="N2683" i="9"/>
  <c r="O2683" i="9"/>
  <c r="P2683" i="9"/>
  <c r="Q2683" i="9"/>
  <c r="R2683" i="9"/>
  <c r="S2683" i="9"/>
  <c r="T2683" i="9"/>
  <c r="L2684" i="9"/>
  <c r="M2684" i="9"/>
  <c r="N2684" i="9"/>
  <c r="O2684" i="9"/>
  <c r="P2684" i="9"/>
  <c r="Q2684" i="9"/>
  <c r="R2684" i="9"/>
  <c r="S2684" i="9"/>
  <c r="T2684" i="9"/>
  <c r="L2685" i="9"/>
  <c r="M2685" i="9"/>
  <c r="N2685" i="9"/>
  <c r="O2685" i="9"/>
  <c r="P2685" i="9"/>
  <c r="Q2685" i="9"/>
  <c r="R2685" i="9"/>
  <c r="S2685" i="9"/>
  <c r="T2685" i="9"/>
  <c r="L2686" i="9"/>
  <c r="M2686" i="9"/>
  <c r="N2686" i="9"/>
  <c r="O2686" i="9"/>
  <c r="P2686" i="9"/>
  <c r="Q2686" i="9"/>
  <c r="R2686" i="9"/>
  <c r="S2686" i="9"/>
  <c r="T2686" i="9"/>
  <c r="L2687" i="9"/>
  <c r="M2687" i="9"/>
  <c r="N2687" i="9"/>
  <c r="O2687" i="9"/>
  <c r="P2687" i="9"/>
  <c r="Q2687" i="9"/>
  <c r="R2687" i="9"/>
  <c r="S2687" i="9"/>
  <c r="T2687" i="9"/>
  <c r="L2688" i="9"/>
  <c r="M2688" i="9"/>
  <c r="N2688" i="9"/>
  <c r="O2688" i="9"/>
  <c r="P2688" i="9"/>
  <c r="Q2688" i="9"/>
  <c r="R2688" i="9"/>
  <c r="S2688" i="9"/>
  <c r="T2688" i="9"/>
  <c r="L2689" i="9"/>
  <c r="M2689" i="9"/>
  <c r="N2689" i="9"/>
  <c r="O2689" i="9"/>
  <c r="P2689" i="9"/>
  <c r="Q2689" i="9"/>
  <c r="R2689" i="9"/>
  <c r="S2689" i="9"/>
  <c r="T2689" i="9"/>
  <c r="L2690" i="9"/>
  <c r="M2690" i="9"/>
  <c r="N2690" i="9"/>
  <c r="O2690" i="9"/>
  <c r="P2690" i="9"/>
  <c r="Q2690" i="9"/>
  <c r="R2690" i="9"/>
  <c r="S2690" i="9"/>
  <c r="T2690" i="9"/>
  <c r="L2691" i="9"/>
  <c r="M2691" i="9"/>
  <c r="N2691" i="9"/>
  <c r="O2691" i="9"/>
  <c r="P2691" i="9"/>
  <c r="Q2691" i="9"/>
  <c r="R2691" i="9"/>
  <c r="S2691" i="9"/>
  <c r="T2691" i="9"/>
  <c r="L2692" i="9"/>
  <c r="M2692" i="9"/>
  <c r="N2692" i="9"/>
  <c r="O2692" i="9"/>
  <c r="P2692" i="9"/>
  <c r="Q2692" i="9"/>
  <c r="R2692" i="9"/>
  <c r="S2692" i="9"/>
  <c r="T2692" i="9"/>
  <c r="L2693" i="9"/>
  <c r="M2693" i="9"/>
  <c r="N2693" i="9"/>
  <c r="O2693" i="9"/>
  <c r="P2693" i="9"/>
  <c r="Q2693" i="9"/>
  <c r="R2693" i="9"/>
  <c r="S2693" i="9"/>
  <c r="T2693" i="9"/>
  <c r="L2694" i="9"/>
  <c r="M2694" i="9"/>
  <c r="N2694" i="9"/>
  <c r="O2694" i="9"/>
  <c r="P2694" i="9"/>
  <c r="Q2694" i="9"/>
  <c r="R2694" i="9"/>
  <c r="S2694" i="9"/>
  <c r="T2694" i="9"/>
  <c r="L2695" i="9"/>
  <c r="M2695" i="9"/>
  <c r="N2695" i="9"/>
  <c r="O2695" i="9"/>
  <c r="P2695" i="9"/>
  <c r="Q2695" i="9"/>
  <c r="R2695" i="9"/>
  <c r="S2695" i="9"/>
  <c r="T2695" i="9"/>
  <c r="L2696" i="9"/>
  <c r="M2696" i="9"/>
  <c r="N2696" i="9"/>
  <c r="O2696" i="9"/>
  <c r="P2696" i="9"/>
  <c r="Q2696" i="9"/>
  <c r="R2696" i="9"/>
  <c r="S2696" i="9"/>
  <c r="T2696" i="9"/>
  <c r="L2697" i="9"/>
  <c r="M2697" i="9"/>
  <c r="N2697" i="9"/>
  <c r="O2697" i="9"/>
  <c r="P2697" i="9"/>
  <c r="Q2697" i="9"/>
  <c r="R2697" i="9"/>
  <c r="S2697" i="9"/>
  <c r="T2697" i="9"/>
  <c r="L2698" i="9"/>
  <c r="M2698" i="9"/>
  <c r="N2698" i="9"/>
  <c r="O2698" i="9"/>
  <c r="P2698" i="9"/>
  <c r="Q2698" i="9"/>
  <c r="R2698" i="9"/>
  <c r="S2698" i="9"/>
  <c r="T2698" i="9"/>
  <c r="L2699" i="9"/>
  <c r="M2699" i="9"/>
  <c r="N2699" i="9"/>
  <c r="O2699" i="9"/>
  <c r="P2699" i="9"/>
  <c r="Q2699" i="9"/>
  <c r="R2699" i="9"/>
  <c r="S2699" i="9"/>
  <c r="T2699" i="9"/>
  <c r="L2700" i="9"/>
  <c r="M2700" i="9"/>
  <c r="N2700" i="9"/>
  <c r="O2700" i="9"/>
  <c r="P2700" i="9"/>
  <c r="Q2700" i="9"/>
  <c r="R2700" i="9"/>
  <c r="S2700" i="9"/>
  <c r="T2700" i="9"/>
  <c r="L2701" i="9"/>
  <c r="M2701" i="9"/>
  <c r="N2701" i="9"/>
  <c r="O2701" i="9"/>
  <c r="P2701" i="9"/>
  <c r="Q2701" i="9"/>
  <c r="R2701" i="9"/>
  <c r="S2701" i="9"/>
  <c r="T2701" i="9"/>
  <c r="L2702" i="9"/>
  <c r="M2702" i="9"/>
  <c r="N2702" i="9"/>
  <c r="O2702" i="9"/>
  <c r="P2702" i="9"/>
  <c r="Q2702" i="9"/>
  <c r="R2702" i="9"/>
  <c r="S2702" i="9"/>
  <c r="T2702" i="9"/>
  <c r="L2703" i="9"/>
  <c r="M2703" i="9"/>
  <c r="N2703" i="9"/>
  <c r="O2703" i="9"/>
  <c r="P2703" i="9"/>
  <c r="Q2703" i="9"/>
  <c r="R2703" i="9"/>
  <c r="S2703" i="9"/>
  <c r="T2703" i="9"/>
  <c r="L2704" i="9"/>
  <c r="M2704" i="9"/>
  <c r="N2704" i="9"/>
  <c r="O2704" i="9"/>
  <c r="P2704" i="9"/>
  <c r="Q2704" i="9"/>
  <c r="R2704" i="9"/>
  <c r="S2704" i="9"/>
  <c r="T2704" i="9"/>
  <c r="L2705" i="9"/>
  <c r="M2705" i="9"/>
  <c r="N2705" i="9"/>
  <c r="O2705" i="9"/>
  <c r="P2705" i="9"/>
  <c r="Q2705" i="9"/>
  <c r="R2705" i="9"/>
  <c r="S2705" i="9"/>
  <c r="T2705" i="9"/>
  <c r="L2706" i="9"/>
  <c r="M2706" i="9"/>
  <c r="N2706" i="9"/>
  <c r="O2706" i="9"/>
  <c r="P2706" i="9"/>
  <c r="Q2706" i="9"/>
  <c r="R2706" i="9"/>
  <c r="S2706" i="9"/>
  <c r="T2706" i="9"/>
  <c r="L2707" i="9"/>
  <c r="M2707" i="9"/>
  <c r="N2707" i="9"/>
  <c r="O2707" i="9"/>
  <c r="P2707" i="9"/>
  <c r="Q2707" i="9"/>
  <c r="R2707" i="9"/>
  <c r="S2707" i="9"/>
  <c r="T2707" i="9"/>
  <c r="L2708" i="9"/>
  <c r="M2708" i="9"/>
  <c r="N2708" i="9"/>
  <c r="O2708" i="9"/>
  <c r="P2708" i="9"/>
  <c r="Q2708" i="9"/>
  <c r="R2708" i="9"/>
  <c r="S2708" i="9"/>
  <c r="T2708" i="9"/>
  <c r="L2709" i="9"/>
  <c r="M2709" i="9"/>
  <c r="N2709" i="9"/>
  <c r="O2709" i="9"/>
  <c r="P2709" i="9"/>
  <c r="Q2709" i="9"/>
  <c r="R2709" i="9"/>
  <c r="S2709" i="9"/>
  <c r="T2709" i="9"/>
  <c r="L2710" i="9"/>
  <c r="M2710" i="9"/>
  <c r="N2710" i="9"/>
  <c r="O2710" i="9"/>
  <c r="P2710" i="9"/>
  <c r="Q2710" i="9"/>
  <c r="R2710" i="9"/>
  <c r="S2710" i="9"/>
  <c r="T2710" i="9"/>
  <c r="L2711" i="9"/>
  <c r="M2711" i="9"/>
  <c r="N2711" i="9"/>
  <c r="O2711" i="9"/>
  <c r="P2711" i="9"/>
  <c r="Q2711" i="9"/>
  <c r="R2711" i="9"/>
  <c r="S2711" i="9"/>
  <c r="T2711" i="9"/>
  <c r="L2712" i="9"/>
  <c r="M2712" i="9"/>
  <c r="N2712" i="9"/>
  <c r="O2712" i="9"/>
  <c r="P2712" i="9"/>
  <c r="Q2712" i="9"/>
  <c r="R2712" i="9"/>
  <c r="S2712" i="9"/>
  <c r="T2712" i="9"/>
  <c r="L2713" i="9"/>
  <c r="M2713" i="9"/>
  <c r="N2713" i="9"/>
  <c r="O2713" i="9"/>
  <c r="P2713" i="9"/>
  <c r="Q2713" i="9"/>
  <c r="R2713" i="9"/>
  <c r="S2713" i="9"/>
  <c r="T2713" i="9"/>
  <c r="L2714" i="9"/>
  <c r="M2714" i="9"/>
  <c r="N2714" i="9"/>
  <c r="O2714" i="9"/>
  <c r="P2714" i="9"/>
  <c r="Q2714" i="9"/>
  <c r="R2714" i="9"/>
  <c r="S2714" i="9"/>
  <c r="T2714" i="9"/>
  <c r="L2715" i="9"/>
  <c r="M2715" i="9"/>
  <c r="N2715" i="9"/>
  <c r="O2715" i="9"/>
  <c r="P2715" i="9"/>
  <c r="Q2715" i="9"/>
  <c r="R2715" i="9"/>
  <c r="S2715" i="9"/>
  <c r="T2715" i="9"/>
  <c r="L2716" i="9"/>
  <c r="M2716" i="9"/>
  <c r="N2716" i="9"/>
  <c r="O2716" i="9"/>
  <c r="P2716" i="9"/>
  <c r="Q2716" i="9"/>
  <c r="R2716" i="9"/>
  <c r="S2716" i="9"/>
  <c r="T2716" i="9"/>
  <c r="L2717" i="9"/>
  <c r="M2717" i="9"/>
  <c r="N2717" i="9"/>
  <c r="O2717" i="9"/>
  <c r="P2717" i="9"/>
  <c r="Q2717" i="9"/>
  <c r="R2717" i="9"/>
  <c r="S2717" i="9"/>
  <c r="T2717" i="9"/>
  <c r="L2718" i="9"/>
  <c r="M2718" i="9"/>
  <c r="N2718" i="9"/>
  <c r="O2718" i="9"/>
  <c r="P2718" i="9"/>
  <c r="Q2718" i="9"/>
  <c r="R2718" i="9"/>
  <c r="S2718" i="9"/>
  <c r="T2718" i="9"/>
  <c r="L2719" i="9"/>
  <c r="M2719" i="9"/>
  <c r="N2719" i="9"/>
  <c r="O2719" i="9"/>
  <c r="P2719" i="9"/>
  <c r="Q2719" i="9"/>
  <c r="R2719" i="9"/>
  <c r="S2719" i="9"/>
  <c r="T2719" i="9"/>
  <c r="L2720" i="9"/>
  <c r="M2720" i="9"/>
  <c r="N2720" i="9"/>
  <c r="O2720" i="9"/>
  <c r="P2720" i="9"/>
  <c r="Q2720" i="9"/>
  <c r="R2720" i="9"/>
  <c r="S2720" i="9"/>
  <c r="T2720" i="9"/>
  <c r="L2721" i="9"/>
  <c r="M2721" i="9"/>
  <c r="N2721" i="9"/>
  <c r="O2721" i="9"/>
  <c r="P2721" i="9"/>
  <c r="Q2721" i="9"/>
  <c r="R2721" i="9"/>
  <c r="S2721" i="9"/>
  <c r="T2721" i="9"/>
  <c r="L2722" i="9"/>
  <c r="M2722" i="9"/>
  <c r="N2722" i="9"/>
  <c r="O2722" i="9"/>
  <c r="P2722" i="9"/>
  <c r="Q2722" i="9"/>
  <c r="R2722" i="9"/>
  <c r="S2722" i="9"/>
  <c r="T2722" i="9"/>
  <c r="L2723" i="9"/>
  <c r="M2723" i="9"/>
  <c r="N2723" i="9"/>
  <c r="O2723" i="9"/>
  <c r="P2723" i="9"/>
  <c r="Q2723" i="9"/>
  <c r="R2723" i="9"/>
  <c r="S2723" i="9"/>
  <c r="T2723" i="9"/>
  <c r="L2724" i="9"/>
  <c r="M2724" i="9"/>
  <c r="N2724" i="9"/>
  <c r="O2724" i="9"/>
  <c r="P2724" i="9"/>
  <c r="Q2724" i="9"/>
  <c r="R2724" i="9"/>
  <c r="S2724" i="9"/>
  <c r="T2724" i="9"/>
  <c r="L2725" i="9"/>
  <c r="M2725" i="9"/>
  <c r="N2725" i="9"/>
  <c r="O2725" i="9"/>
  <c r="P2725" i="9"/>
  <c r="Q2725" i="9"/>
  <c r="R2725" i="9"/>
  <c r="S2725" i="9"/>
  <c r="T2725" i="9"/>
  <c r="L2726" i="9"/>
  <c r="M2726" i="9"/>
  <c r="N2726" i="9"/>
  <c r="O2726" i="9"/>
  <c r="P2726" i="9"/>
  <c r="Q2726" i="9"/>
  <c r="R2726" i="9"/>
  <c r="S2726" i="9"/>
  <c r="T2726" i="9"/>
  <c r="L2727" i="9"/>
  <c r="M2727" i="9"/>
  <c r="N2727" i="9"/>
  <c r="O2727" i="9"/>
  <c r="P2727" i="9"/>
  <c r="Q2727" i="9"/>
  <c r="R2727" i="9"/>
  <c r="S2727" i="9"/>
  <c r="T2727" i="9"/>
  <c r="L2728" i="9"/>
  <c r="M2728" i="9"/>
  <c r="N2728" i="9"/>
  <c r="O2728" i="9"/>
  <c r="P2728" i="9"/>
  <c r="Q2728" i="9"/>
  <c r="R2728" i="9"/>
  <c r="S2728" i="9"/>
  <c r="T2728" i="9"/>
  <c r="L2729" i="9"/>
  <c r="M2729" i="9"/>
  <c r="N2729" i="9"/>
  <c r="O2729" i="9"/>
  <c r="P2729" i="9"/>
  <c r="Q2729" i="9"/>
  <c r="R2729" i="9"/>
  <c r="S2729" i="9"/>
  <c r="T2729" i="9"/>
  <c r="L2730" i="9"/>
  <c r="M2730" i="9"/>
  <c r="N2730" i="9"/>
  <c r="O2730" i="9"/>
  <c r="P2730" i="9"/>
  <c r="Q2730" i="9"/>
  <c r="R2730" i="9"/>
  <c r="S2730" i="9"/>
  <c r="T2730" i="9"/>
  <c r="L2731" i="9"/>
  <c r="M2731" i="9"/>
  <c r="N2731" i="9"/>
  <c r="O2731" i="9"/>
  <c r="P2731" i="9"/>
  <c r="Q2731" i="9"/>
  <c r="R2731" i="9"/>
  <c r="S2731" i="9"/>
  <c r="T2731" i="9"/>
  <c r="L2732" i="9"/>
  <c r="M2732" i="9"/>
  <c r="N2732" i="9"/>
  <c r="O2732" i="9"/>
  <c r="P2732" i="9"/>
  <c r="Q2732" i="9"/>
  <c r="R2732" i="9"/>
  <c r="S2732" i="9"/>
  <c r="T2732" i="9"/>
  <c r="L2733" i="9"/>
  <c r="M2733" i="9"/>
  <c r="N2733" i="9"/>
  <c r="O2733" i="9"/>
  <c r="P2733" i="9"/>
  <c r="Q2733" i="9"/>
  <c r="R2733" i="9"/>
  <c r="S2733" i="9"/>
  <c r="T2733" i="9"/>
  <c r="L2734" i="9"/>
  <c r="M2734" i="9"/>
  <c r="N2734" i="9"/>
  <c r="O2734" i="9"/>
  <c r="P2734" i="9"/>
  <c r="Q2734" i="9"/>
  <c r="R2734" i="9"/>
  <c r="S2734" i="9"/>
  <c r="T2734" i="9"/>
  <c r="L2735" i="9"/>
  <c r="M2735" i="9"/>
  <c r="N2735" i="9"/>
  <c r="O2735" i="9"/>
  <c r="P2735" i="9"/>
  <c r="Q2735" i="9"/>
  <c r="R2735" i="9"/>
  <c r="S2735" i="9"/>
  <c r="T2735" i="9"/>
  <c r="L2736" i="9"/>
  <c r="M2736" i="9"/>
  <c r="N2736" i="9"/>
  <c r="O2736" i="9"/>
  <c r="P2736" i="9"/>
  <c r="Q2736" i="9"/>
  <c r="R2736" i="9"/>
  <c r="S2736" i="9"/>
  <c r="T2736" i="9"/>
  <c r="L2737" i="9"/>
  <c r="M2737" i="9"/>
  <c r="N2737" i="9"/>
  <c r="O2737" i="9"/>
  <c r="P2737" i="9"/>
  <c r="Q2737" i="9"/>
  <c r="R2737" i="9"/>
  <c r="S2737" i="9"/>
  <c r="T2737" i="9"/>
  <c r="L2738" i="9"/>
  <c r="M2738" i="9"/>
  <c r="N2738" i="9"/>
  <c r="O2738" i="9"/>
  <c r="P2738" i="9"/>
  <c r="Q2738" i="9"/>
  <c r="R2738" i="9"/>
  <c r="S2738" i="9"/>
  <c r="T2738" i="9"/>
  <c r="L2739" i="9"/>
  <c r="M2739" i="9"/>
  <c r="N2739" i="9"/>
  <c r="O2739" i="9"/>
  <c r="P2739" i="9"/>
  <c r="Q2739" i="9"/>
  <c r="R2739" i="9"/>
  <c r="S2739" i="9"/>
  <c r="T2739" i="9"/>
  <c r="L2740" i="9"/>
  <c r="M2740" i="9"/>
  <c r="N2740" i="9"/>
  <c r="O2740" i="9"/>
  <c r="P2740" i="9"/>
  <c r="Q2740" i="9"/>
  <c r="R2740" i="9"/>
  <c r="S2740" i="9"/>
  <c r="T2740" i="9"/>
  <c r="L2741" i="9"/>
  <c r="M2741" i="9"/>
  <c r="N2741" i="9"/>
  <c r="O2741" i="9"/>
  <c r="P2741" i="9"/>
  <c r="Q2741" i="9"/>
  <c r="R2741" i="9"/>
  <c r="S2741" i="9"/>
  <c r="T2741" i="9"/>
  <c r="L2742" i="9"/>
  <c r="M2742" i="9"/>
  <c r="N2742" i="9"/>
  <c r="O2742" i="9"/>
  <c r="P2742" i="9"/>
  <c r="Q2742" i="9"/>
  <c r="R2742" i="9"/>
  <c r="S2742" i="9"/>
  <c r="T2742" i="9"/>
  <c r="L2743" i="9"/>
  <c r="M2743" i="9"/>
  <c r="N2743" i="9"/>
  <c r="O2743" i="9"/>
  <c r="P2743" i="9"/>
  <c r="Q2743" i="9"/>
  <c r="R2743" i="9"/>
  <c r="S2743" i="9"/>
  <c r="T2743" i="9"/>
  <c r="L2744" i="9"/>
  <c r="M2744" i="9"/>
  <c r="N2744" i="9"/>
  <c r="O2744" i="9"/>
  <c r="P2744" i="9"/>
  <c r="Q2744" i="9"/>
  <c r="R2744" i="9"/>
  <c r="S2744" i="9"/>
  <c r="T2744" i="9"/>
  <c r="L2745" i="9"/>
  <c r="M2745" i="9"/>
  <c r="N2745" i="9"/>
  <c r="O2745" i="9"/>
  <c r="P2745" i="9"/>
  <c r="Q2745" i="9"/>
  <c r="R2745" i="9"/>
  <c r="S2745" i="9"/>
  <c r="T2745" i="9"/>
  <c r="L2746" i="9"/>
  <c r="M2746" i="9"/>
  <c r="N2746" i="9"/>
  <c r="O2746" i="9"/>
  <c r="P2746" i="9"/>
  <c r="Q2746" i="9"/>
  <c r="R2746" i="9"/>
  <c r="S2746" i="9"/>
  <c r="T2746" i="9"/>
  <c r="L2747" i="9"/>
  <c r="M2747" i="9"/>
  <c r="N2747" i="9"/>
  <c r="O2747" i="9"/>
  <c r="P2747" i="9"/>
  <c r="Q2747" i="9"/>
  <c r="R2747" i="9"/>
  <c r="S2747" i="9"/>
  <c r="T2747" i="9"/>
  <c r="L2748" i="9"/>
  <c r="M2748" i="9"/>
  <c r="N2748" i="9"/>
  <c r="O2748" i="9"/>
  <c r="P2748" i="9"/>
  <c r="Q2748" i="9"/>
  <c r="R2748" i="9"/>
  <c r="S2748" i="9"/>
  <c r="T2748" i="9"/>
  <c r="L2749" i="9"/>
  <c r="M2749" i="9"/>
  <c r="N2749" i="9"/>
  <c r="O2749" i="9"/>
  <c r="P2749" i="9"/>
  <c r="Q2749" i="9"/>
  <c r="R2749" i="9"/>
  <c r="S2749" i="9"/>
  <c r="T2749" i="9"/>
  <c r="L2750" i="9"/>
  <c r="M2750" i="9"/>
  <c r="N2750" i="9"/>
  <c r="O2750" i="9"/>
  <c r="P2750" i="9"/>
  <c r="Q2750" i="9"/>
  <c r="R2750" i="9"/>
  <c r="S2750" i="9"/>
  <c r="T2750" i="9"/>
  <c r="L2751" i="9"/>
  <c r="M2751" i="9"/>
  <c r="N2751" i="9"/>
  <c r="O2751" i="9"/>
  <c r="P2751" i="9"/>
  <c r="Q2751" i="9"/>
  <c r="R2751" i="9"/>
  <c r="S2751" i="9"/>
  <c r="T2751" i="9"/>
  <c r="L2752" i="9"/>
  <c r="M2752" i="9"/>
  <c r="N2752" i="9"/>
  <c r="O2752" i="9"/>
  <c r="P2752" i="9"/>
  <c r="Q2752" i="9"/>
  <c r="R2752" i="9"/>
  <c r="S2752" i="9"/>
  <c r="T2752" i="9"/>
  <c r="L2753" i="9"/>
  <c r="M2753" i="9"/>
  <c r="N2753" i="9"/>
  <c r="O2753" i="9"/>
  <c r="P2753" i="9"/>
  <c r="Q2753" i="9"/>
  <c r="R2753" i="9"/>
  <c r="S2753" i="9"/>
  <c r="T2753" i="9"/>
  <c r="L2754" i="9"/>
  <c r="M2754" i="9"/>
  <c r="N2754" i="9"/>
  <c r="O2754" i="9"/>
  <c r="P2754" i="9"/>
  <c r="Q2754" i="9"/>
  <c r="R2754" i="9"/>
  <c r="S2754" i="9"/>
  <c r="T2754" i="9"/>
  <c r="L2755" i="9"/>
  <c r="M2755" i="9"/>
  <c r="N2755" i="9"/>
  <c r="O2755" i="9"/>
  <c r="P2755" i="9"/>
  <c r="Q2755" i="9"/>
  <c r="R2755" i="9"/>
  <c r="S2755" i="9"/>
  <c r="T2755" i="9"/>
  <c r="L2756" i="9"/>
  <c r="M2756" i="9"/>
  <c r="N2756" i="9"/>
  <c r="O2756" i="9"/>
  <c r="P2756" i="9"/>
  <c r="Q2756" i="9"/>
  <c r="R2756" i="9"/>
  <c r="S2756" i="9"/>
  <c r="T2756" i="9"/>
  <c r="L2757" i="9"/>
  <c r="M2757" i="9"/>
  <c r="N2757" i="9"/>
  <c r="O2757" i="9"/>
  <c r="P2757" i="9"/>
  <c r="Q2757" i="9"/>
  <c r="R2757" i="9"/>
  <c r="S2757" i="9"/>
  <c r="T2757" i="9"/>
  <c r="L2758" i="9"/>
  <c r="M2758" i="9"/>
  <c r="N2758" i="9"/>
  <c r="O2758" i="9"/>
  <c r="P2758" i="9"/>
  <c r="Q2758" i="9"/>
  <c r="R2758" i="9"/>
  <c r="S2758" i="9"/>
  <c r="T2758" i="9"/>
  <c r="L2759" i="9"/>
  <c r="M2759" i="9"/>
  <c r="N2759" i="9"/>
  <c r="O2759" i="9"/>
  <c r="P2759" i="9"/>
  <c r="Q2759" i="9"/>
  <c r="R2759" i="9"/>
  <c r="S2759" i="9"/>
  <c r="T2759" i="9"/>
  <c r="L2760" i="9"/>
  <c r="M2760" i="9"/>
  <c r="N2760" i="9"/>
  <c r="O2760" i="9"/>
  <c r="P2760" i="9"/>
  <c r="Q2760" i="9"/>
  <c r="R2760" i="9"/>
  <c r="S2760" i="9"/>
  <c r="T2760" i="9"/>
  <c r="L2761" i="9"/>
  <c r="M2761" i="9"/>
  <c r="N2761" i="9"/>
  <c r="O2761" i="9"/>
  <c r="P2761" i="9"/>
  <c r="Q2761" i="9"/>
  <c r="R2761" i="9"/>
  <c r="S2761" i="9"/>
  <c r="T2761" i="9"/>
  <c r="L2762" i="9"/>
  <c r="M2762" i="9"/>
  <c r="N2762" i="9"/>
  <c r="O2762" i="9"/>
  <c r="P2762" i="9"/>
  <c r="Q2762" i="9"/>
  <c r="R2762" i="9"/>
  <c r="S2762" i="9"/>
  <c r="T2762" i="9"/>
  <c r="L2763" i="9"/>
  <c r="M2763" i="9"/>
  <c r="N2763" i="9"/>
  <c r="O2763" i="9"/>
  <c r="P2763" i="9"/>
  <c r="Q2763" i="9"/>
  <c r="R2763" i="9"/>
  <c r="S2763" i="9"/>
  <c r="T2763" i="9"/>
  <c r="L2764" i="9"/>
  <c r="M2764" i="9"/>
  <c r="N2764" i="9"/>
  <c r="O2764" i="9"/>
  <c r="P2764" i="9"/>
  <c r="Q2764" i="9"/>
  <c r="R2764" i="9"/>
  <c r="S2764" i="9"/>
  <c r="T2764" i="9"/>
  <c r="L2765" i="9"/>
  <c r="M2765" i="9"/>
  <c r="N2765" i="9"/>
  <c r="O2765" i="9"/>
  <c r="P2765" i="9"/>
  <c r="Q2765" i="9"/>
  <c r="R2765" i="9"/>
  <c r="S2765" i="9"/>
  <c r="T2765" i="9"/>
  <c r="L2766" i="9"/>
  <c r="M2766" i="9"/>
  <c r="N2766" i="9"/>
  <c r="O2766" i="9"/>
  <c r="P2766" i="9"/>
  <c r="Q2766" i="9"/>
  <c r="R2766" i="9"/>
  <c r="S2766" i="9"/>
  <c r="T2766" i="9"/>
  <c r="L2767" i="9"/>
  <c r="M2767" i="9"/>
  <c r="N2767" i="9"/>
  <c r="O2767" i="9"/>
  <c r="P2767" i="9"/>
  <c r="Q2767" i="9"/>
  <c r="R2767" i="9"/>
  <c r="S2767" i="9"/>
  <c r="T2767" i="9"/>
  <c r="L2768" i="9"/>
  <c r="M2768" i="9"/>
  <c r="N2768" i="9"/>
  <c r="O2768" i="9"/>
  <c r="P2768" i="9"/>
  <c r="Q2768" i="9"/>
  <c r="R2768" i="9"/>
  <c r="S2768" i="9"/>
  <c r="T2768" i="9"/>
  <c r="L2769" i="9"/>
  <c r="M2769" i="9"/>
  <c r="N2769" i="9"/>
  <c r="O2769" i="9"/>
  <c r="P2769" i="9"/>
  <c r="Q2769" i="9"/>
  <c r="R2769" i="9"/>
  <c r="S2769" i="9"/>
  <c r="T2769" i="9"/>
  <c r="L2770" i="9"/>
  <c r="M2770" i="9"/>
  <c r="N2770" i="9"/>
  <c r="O2770" i="9"/>
  <c r="P2770" i="9"/>
  <c r="Q2770" i="9"/>
  <c r="R2770" i="9"/>
  <c r="S2770" i="9"/>
  <c r="T2770" i="9"/>
  <c r="L2771" i="9"/>
  <c r="M2771" i="9"/>
  <c r="N2771" i="9"/>
  <c r="O2771" i="9"/>
  <c r="P2771" i="9"/>
  <c r="Q2771" i="9"/>
  <c r="R2771" i="9"/>
  <c r="S2771" i="9"/>
  <c r="T2771" i="9"/>
  <c r="L2772" i="9"/>
  <c r="M2772" i="9"/>
  <c r="N2772" i="9"/>
  <c r="O2772" i="9"/>
  <c r="P2772" i="9"/>
  <c r="Q2772" i="9"/>
  <c r="R2772" i="9"/>
  <c r="S2772" i="9"/>
  <c r="T2772" i="9"/>
  <c r="L2773" i="9"/>
  <c r="M2773" i="9"/>
  <c r="N2773" i="9"/>
  <c r="O2773" i="9"/>
  <c r="P2773" i="9"/>
  <c r="Q2773" i="9"/>
  <c r="R2773" i="9"/>
  <c r="S2773" i="9"/>
  <c r="T2773" i="9"/>
  <c r="L2774" i="9"/>
  <c r="M2774" i="9"/>
  <c r="N2774" i="9"/>
  <c r="O2774" i="9"/>
  <c r="P2774" i="9"/>
  <c r="Q2774" i="9"/>
  <c r="R2774" i="9"/>
  <c r="S2774" i="9"/>
  <c r="T2774" i="9"/>
  <c r="L2775" i="9"/>
  <c r="M2775" i="9"/>
  <c r="N2775" i="9"/>
  <c r="O2775" i="9"/>
  <c r="P2775" i="9"/>
  <c r="Q2775" i="9"/>
  <c r="R2775" i="9"/>
  <c r="S2775" i="9"/>
  <c r="T2775" i="9"/>
  <c r="L2776" i="9"/>
  <c r="M2776" i="9"/>
  <c r="N2776" i="9"/>
  <c r="O2776" i="9"/>
  <c r="P2776" i="9"/>
  <c r="Q2776" i="9"/>
  <c r="R2776" i="9"/>
  <c r="S2776" i="9"/>
  <c r="T2776" i="9"/>
  <c r="L2777" i="9"/>
  <c r="M2777" i="9"/>
  <c r="N2777" i="9"/>
  <c r="O2777" i="9"/>
  <c r="P2777" i="9"/>
  <c r="Q2777" i="9"/>
  <c r="R2777" i="9"/>
  <c r="S2777" i="9"/>
  <c r="T2777" i="9"/>
  <c r="L2778" i="9"/>
  <c r="M2778" i="9"/>
  <c r="N2778" i="9"/>
  <c r="O2778" i="9"/>
  <c r="P2778" i="9"/>
  <c r="Q2778" i="9"/>
  <c r="R2778" i="9"/>
  <c r="S2778" i="9"/>
  <c r="T2778" i="9"/>
  <c r="L2779" i="9"/>
  <c r="M2779" i="9"/>
  <c r="N2779" i="9"/>
  <c r="O2779" i="9"/>
  <c r="P2779" i="9"/>
  <c r="Q2779" i="9"/>
  <c r="R2779" i="9"/>
  <c r="S2779" i="9"/>
  <c r="T2779" i="9"/>
  <c r="L2780" i="9"/>
  <c r="M2780" i="9"/>
  <c r="N2780" i="9"/>
  <c r="O2780" i="9"/>
  <c r="P2780" i="9"/>
  <c r="Q2780" i="9"/>
  <c r="R2780" i="9"/>
  <c r="S2780" i="9"/>
  <c r="T2780" i="9"/>
  <c r="L2781" i="9"/>
  <c r="M2781" i="9"/>
  <c r="N2781" i="9"/>
  <c r="O2781" i="9"/>
  <c r="P2781" i="9"/>
  <c r="Q2781" i="9"/>
  <c r="R2781" i="9"/>
  <c r="S2781" i="9"/>
  <c r="T2781" i="9"/>
  <c r="L2782" i="9"/>
  <c r="M2782" i="9"/>
  <c r="N2782" i="9"/>
  <c r="O2782" i="9"/>
  <c r="P2782" i="9"/>
  <c r="Q2782" i="9"/>
  <c r="R2782" i="9"/>
  <c r="S2782" i="9"/>
  <c r="T2782" i="9"/>
  <c r="L2783" i="9"/>
  <c r="M2783" i="9"/>
  <c r="N2783" i="9"/>
  <c r="O2783" i="9"/>
  <c r="P2783" i="9"/>
  <c r="Q2783" i="9"/>
  <c r="R2783" i="9"/>
  <c r="S2783" i="9"/>
  <c r="T2783" i="9"/>
  <c r="L2784" i="9"/>
  <c r="M2784" i="9"/>
  <c r="N2784" i="9"/>
  <c r="O2784" i="9"/>
  <c r="P2784" i="9"/>
  <c r="Q2784" i="9"/>
  <c r="R2784" i="9"/>
  <c r="S2784" i="9"/>
  <c r="T2784" i="9"/>
  <c r="L2785" i="9"/>
  <c r="M2785" i="9"/>
  <c r="N2785" i="9"/>
  <c r="O2785" i="9"/>
  <c r="P2785" i="9"/>
  <c r="Q2785" i="9"/>
  <c r="R2785" i="9"/>
  <c r="S2785" i="9"/>
  <c r="T2785" i="9"/>
  <c r="L2786" i="9"/>
  <c r="M2786" i="9"/>
  <c r="N2786" i="9"/>
  <c r="O2786" i="9"/>
  <c r="P2786" i="9"/>
  <c r="Q2786" i="9"/>
  <c r="R2786" i="9"/>
  <c r="S2786" i="9"/>
  <c r="T2786" i="9"/>
  <c r="L2787" i="9"/>
  <c r="M2787" i="9"/>
  <c r="N2787" i="9"/>
  <c r="O2787" i="9"/>
  <c r="P2787" i="9"/>
  <c r="Q2787" i="9"/>
  <c r="R2787" i="9"/>
  <c r="S2787" i="9"/>
  <c r="T2787" i="9"/>
  <c r="L2788" i="9"/>
  <c r="M2788" i="9"/>
  <c r="N2788" i="9"/>
  <c r="O2788" i="9"/>
  <c r="P2788" i="9"/>
  <c r="Q2788" i="9"/>
  <c r="R2788" i="9"/>
  <c r="S2788" i="9"/>
  <c r="T2788" i="9"/>
  <c r="L2789" i="9"/>
  <c r="M2789" i="9"/>
  <c r="N2789" i="9"/>
  <c r="O2789" i="9"/>
  <c r="P2789" i="9"/>
  <c r="Q2789" i="9"/>
  <c r="R2789" i="9"/>
  <c r="S2789" i="9"/>
  <c r="T2789" i="9"/>
  <c r="L2790" i="9"/>
  <c r="M2790" i="9"/>
  <c r="N2790" i="9"/>
  <c r="O2790" i="9"/>
  <c r="P2790" i="9"/>
  <c r="Q2790" i="9"/>
  <c r="R2790" i="9"/>
  <c r="S2790" i="9"/>
  <c r="T2790" i="9"/>
  <c r="L2791" i="9"/>
  <c r="M2791" i="9"/>
  <c r="N2791" i="9"/>
  <c r="O2791" i="9"/>
  <c r="P2791" i="9"/>
  <c r="Q2791" i="9"/>
  <c r="R2791" i="9"/>
  <c r="S2791" i="9"/>
  <c r="T2791" i="9"/>
  <c r="L2792" i="9"/>
  <c r="M2792" i="9"/>
  <c r="N2792" i="9"/>
  <c r="O2792" i="9"/>
  <c r="P2792" i="9"/>
  <c r="Q2792" i="9"/>
  <c r="R2792" i="9"/>
  <c r="S2792" i="9"/>
  <c r="T2792" i="9"/>
  <c r="L2793" i="9"/>
  <c r="M2793" i="9"/>
  <c r="N2793" i="9"/>
  <c r="O2793" i="9"/>
  <c r="P2793" i="9"/>
  <c r="Q2793" i="9"/>
  <c r="R2793" i="9"/>
  <c r="S2793" i="9"/>
  <c r="T2793" i="9"/>
  <c r="L2794" i="9"/>
  <c r="M2794" i="9"/>
  <c r="N2794" i="9"/>
  <c r="O2794" i="9"/>
  <c r="P2794" i="9"/>
  <c r="Q2794" i="9"/>
  <c r="R2794" i="9"/>
  <c r="S2794" i="9"/>
  <c r="T2794" i="9"/>
  <c r="L2795" i="9"/>
  <c r="M2795" i="9"/>
  <c r="N2795" i="9"/>
  <c r="O2795" i="9"/>
  <c r="P2795" i="9"/>
  <c r="Q2795" i="9"/>
  <c r="R2795" i="9"/>
  <c r="S2795" i="9"/>
  <c r="T2795" i="9"/>
  <c r="L2796" i="9"/>
  <c r="M2796" i="9"/>
  <c r="N2796" i="9"/>
  <c r="O2796" i="9"/>
  <c r="P2796" i="9"/>
  <c r="Q2796" i="9"/>
  <c r="R2796" i="9"/>
  <c r="S2796" i="9"/>
  <c r="T2796" i="9"/>
  <c r="L2797" i="9"/>
  <c r="M2797" i="9"/>
  <c r="N2797" i="9"/>
  <c r="O2797" i="9"/>
  <c r="P2797" i="9"/>
  <c r="Q2797" i="9"/>
  <c r="R2797" i="9"/>
  <c r="S2797" i="9"/>
  <c r="T2797" i="9"/>
  <c r="L2798" i="9"/>
  <c r="M2798" i="9"/>
  <c r="N2798" i="9"/>
  <c r="O2798" i="9"/>
  <c r="P2798" i="9"/>
  <c r="Q2798" i="9"/>
  <c r="R2798" i="9"/>
  <c r="S2798" i="9"/>
  <c r="T2798" i="9"/>
  <c r="L2799" i="9"/>
  <c r="M2799" i="9"/>
  <c r="N2799" i="9"/>
  <c r="O2799" i="9"/>
  <c r="P2799" i="9"/>
  <c r="Q2799" i="9"/>
  <c r="R2799" i="9"/>
  <c r="S2799" i="9"/>
  <c r="T2799" i="9"/>
  <c r="L2800" i="9"/>
  <c r="M2800" i="9"/>
  <c r="N2800" i="9"/>
  <c r="O2800" i="9"/>
  <c r="P2800" i="9"/>
  <c r="Q2800" i="9"/>
  <c r="R2800" i="9"/>
  <c r="S2800" i="9"/>
  <c r="T2800" i="9"/>
  <c r="L2801" i="9"/>
  <c r="M2801" i="9"/>
  <c r="N2801" i="9"/>
  <c r="O2801" i="9"/>
  <c r="P2801" i="9"/>
  <c r="Q2801" i="9"/>
  <c r="R2801" i="9"/>
  <c r="S2801" i="9"/>
  <c r="T2801" i="9"/>
  <c r="L2802" i="9"/>
  <c r="M2802" i="9"/>
  <c r="N2802" i="9"/>
  <c r="O2802" i="9"/>
  <c r="P2802" i="9"/>
  <c r="Q2802" i="9"/>
  <c r="R2802" i="9"/>
  <c r="S2802" i="9"/>
  <c r="T2802" i="9"/>
  <c r="L2803" i="9"/>
  <c r="M2803" i="9"/>
  <c r="N2803" i="9"/>
  <c r="O2803" i="9"/>
  <c r="P2803" i="9"/>
  <c r="Q2803" i="9"/>
  <c r="R2803" i="9"/>
  <c r="S2803" i="9"/>
  <c r="T2803" i="9"/>
  <c r="L2804" i="9"/>
  <c r="M2804" i="9"/>
  <c r="N2804" i="9"/>
  <c r="O2804" i="9"/>
  <c r="P2804" i="9"/>
  <c r="Q2804" i="9"/>
  <c r="R2804" i="9"/>
  <c r="S2804" i="9"/>
  <c r="T2804" i="9"/>
  <c r="L2805" i="9"/>
  <c r="M2805" i="9"/>
  <c r="N2805" i="9"/>
  <c r="O2805" i="9"/>
  <c r="P2805" i="9"/>
  <c r="Q2805" i="9"/>
  <c r="R2805" i="9"/>
  <c r="S2805" i="9"/>
  <c r="T2805" i="9"/>
  <c r="L2806" i="9"/>
  <c r="M2806" i="9"/>
  <c r="N2806" i="9"/>
  <c r="O2806" i="9"/>
  <c r="P2806" i="9"/>
  <c r="Q2806" i="9"/>
  <c r="R2806" i="9"/>
  <c r="S2806" i="9"/>
  <c r="T2806" i="9"/>
  <c r="L2807" i="9"/>
  <c r="M2807" i="9"/>
  <c r="N2807" i="9"/>
  <c r="O2807" i="9"/>
  <c r="P2807" i="9"/>
  <c r="Q2807" i="9"/>
  <c r="R2807" i="9"/>
  <c r="S2807" i="9"/>
  <c r="T2807" i="9"/>
  <c r="L2808" i="9"/>
  <c r="M2808" i="9"/>
  <c r="N2808" i="9"/>
  <c r="O2808" i="9"/>
  <c r="P2808" i="9"/>
  <c r="Q2808" i="9"/>
  <c r="R2808" i="9"/>
  <c r="S2808" i="9"/>
  <c r="T2808" i="9"/>
  <c r="L2809" i="9"/>
  <c r="M2809" i="9"/>
  <c r="N2809" i="9"/>
  <c r="O2809" i="9"/>
  <c r="P2809" i="9"/>
  <c r="Q2809" i="9"/>
  <c r="R2809" i="9"/>
  <c r="S2809" i="9"/>
  <c r="T2809" i="9"/>
  <c r="L2810" i="9"/>
  <c r="M2810" i="9"/>
  <c r="N2810" i="9"/>
  <c r="O2810" i="9"/>
  <c r="P2810" i="9"/>
  <c r="Q2810" i="9"/>
  <c r="R2810" i="9"/>
  <c r="S2810" i="9"/>
  <c r="T2810" i="9"/>
  <c r="L2811" i="9"/>
  <c r="M2811" i="9"/>
  <c r="N2811" i="9"/>
  <c r="O2811" i="9"/>
  <c r="P2811" i="9"/>
  <c r="Q2811" i="9"/>
  <c r="R2811" i="9"/>
  <c r="S2811" i="9"/>
  <c r="T2811" i="9"/>
  <c r="L2812" i="9"/>
  <c r="M2812" i="9"/>
  <c r="N2812" i="9"/>
  <c r="O2812" i="9"/>
  <c r="P2812" i="9"/>
  <c r="Q2812" i="9"/>
  <c r="R2812" i="9"/>
  <c r="S2812" i="9"/>
  <c r="T2812" i="9"/>
  <c r="L2813" i="9"/>
  <c r="M2813" i="9"/>
  <c r="N2813" i="9"/>
  <c r="O2813" i="9"/>
  <c r="P2813" i="9"/>
  <c r="Q2813" i="9"/>
  <c r="R2813" i="9"/>
  <c r="S2813" i="9"/>
  <c r="T2813" i="9"/>
  <c r="L2814" i="9"/>
  <c r="M2814" i="9"/>
  <c r="N2814" i="9"/>
  <c r="O2814" i="9"/>
  <c r="P2814" i="9"/>
  <c r="Q2814" i="9"/>
  <c r="R2814" i="9"/>
  <c r="S2814" i="9"/>
  <c r="T2814" i="9"/>
  <c r="L2815" i="9"/>
  <c r="M2815" i="9"/>
  <c r="N2815" i="9"/>
  <c r="O2815" i="9"/>
  <c r="P2815" i="9"/>
  <c r="Q2815" i="9"/>
  <c r="R2815" i="9"/>
  <c r="S2815" i="9"/>
  <c r="T2815" i="9"/>
  <c r="L2816" i="9"/>
  <c r="M2816" i="9"/>
  <c r="N2816" i="9"/>
  <c r="O2816" i="9"/>
  <c r="P2816" i="9"/>
  <c r="Q2816" i="9"/>
  <c r="R2816" i="9"/>
  <c r="S2816" i="9"/>
  <c r="T2816" i="9"/>
  <c r="L2817" i="9"/>
  <c r="M2817" i="9"/>
  <c r="N2817" i="9"/>
  <c r="O2817" i="9"/>
  <c r="P2817" i="9"/>
  <c r="Q2817" i="9"/>
  <c r="R2817" i="9"/>
  <c r="S2817" i="9"/>
  <c r="T2817" i="9"/>
  <c r="L2818" i="9"/>
  <c r="M2818" i="9"/>
  <c r="N2818" i="9"/>
  <c r="O2818" i="9"/>
  <c r="P2818" i="9"/>
  <c r="Q2818" i="9"/>
  <c r="R2818" i="9"/>
  <c r="S2818" i="9"/>
  <c r="T2818" i="9"/>
  <c r="L2819" i="9"/>
  <c r="M2819" i="9"/>
  <c r="N2819" i="9"/>
  <c r="O2819" i="9"/>
  <c r="P2819" i="9"/>
  <c r="Q2819" i="9"/>
  <c r="R2819" i="9"/>
  <c r="S2819" i="9"/>
  <c r="T2819" i="9"/>
  <c r="L2820" i="9"/>
  <c r="M2820" i="9"/>
  <c r="N2820" i="9"/>
  <c r="O2820" i="9"/>
  <c r="P2820" i="9"/>
  <c r="Q2820" i="9"/>
  <c r="R2820" i="9"/>
  <c r="S2820" i="9"/>
  <c r="T2820" i="9"/>
  <c r="L2821" i="9"/>
  <c r="M2821" i="9"/>
  <c r="N2821" i="9"/>
  <c r="O2821" i="9"/>
  <c r="P2821" i="9"/>
  <c r="Q2821" i="9"/>
  <c r="R2821" i="9"/>
  <c r="S2821" i="9"/>
  <c r="T2821" i="9"/>
  <c r="L2822" i="9"/>
  <c r="M2822" i="9"/>
  <c r="N2822" i="9"/>
  <c r="O2822" i="9"/>
  <c r="P2822" i="9"/>
  <c r="Q2822" i="9"/>
  <c r="R2822" i="9"/>
  <c r="S2822" i="9"/>
  <c r="T2822" i="9"/>
  <c r="L2823" i="9"/>
  <c r="M2823" i="9"/>
  <c r="N2823" i="9"/>
  <c r="O2823" i="9"/>
  <c r="P2823" i="9"/>
  <c r="Q2823" i="9"/>
  <c r="R2823" i="9"/>
  <c r="S2823" i="9"/>
  <c r="T2823" i="9"/>
  <c r="L2824" i="9"/>
  <c r="M2824" i="9"/>
  <c r="N2824" i="9"/>
  <c r="O2824" i="9"/>
  <c r="P2824" i="9"/>
  <c r="Q2824" i="9"/>
  <c r="R2824" i="9"/>
  <c r="S2824" i="9"/>
  <c r="T2824" i="9"/>
  <c r="L2825" i="9"/>
  <c r="M2825" i="9"/>
  <c r="N2825" i="9"/>
  <c r="O2825" i="9"/>
  <c r="P2825" i="9"/>
  <c r="Q2825" i="9"/>
  <c r="R2825" i="9"/>
  <c r="S2825" i="9"/>
  <c r="T2825" i="9"/>
  <c r="L2826" i="9"/>
  <c r="M2826" i="9"/>
  <c r="N2826" i="9"/>
  <c r="O2826" i="9"/>
  <c r="P2826" i="9"/>
  <c r="Q2826" i="9"/>
  <c r="R2826" i="9"/>
  <c r="S2826" i="9"/>
  <c r="T2826" i="9"/>
  <c r="L2827" i="9"/>
  <c r="M2827" i="9"/>
  <c r="N2827" i="9"/>
  <c r="O2827" i="9"/>
  <c r="P2827" i="9"/>
  <c r="Q2827" i="9"/>
  <c r="R2827" i="9"/>
  <c r="S2827" i="9"/>
  <c r="T2827" i="9"/>
  <c r="L2828" i="9"/>
  <c r="M2828" i="9"/>
  <c r="N2828" i="9"/>
  <c r="O2828" i="9"/>
  <c r="P2828" i="9"/>
  <c r="Q2828" i="9"/>
  <c r="R2828" i="9"/>
  <c r="S2828" i="9"/>
  <c r="T2828" i="9"/>
  <c r="L2829" i="9"/>
  <c r="M2829" i="9"/>
  <c r="N2829" i="9"/>
  <c r="O2829" i="9"/>
  <c r="P2829" i="9"/>
  <c r="Q2829" i="9"/>
  <c r="R2829" i="9"/>
  <c r="S2829" i="9"/>
  <c r="T2829" i="9"/>
  <c r="L2830" i="9"/>
  <c r="M2830" i="9"/>
  <c r="N2830" i="9"/>
  <c r="O2830" i="9"/>
  <c r="P2830" i="9"/>
  <c r="Q2830" i="9"/>
  <c r="R2830" i="9"/>
  <c r="S2830" i="9"/>
  <c r="T2830" i="9"/>
  <c r="L2831" i="9"/>
  <c r="M2831" i="9"/>
  <c r="N2831" i="9"/>
  <c r="O2831" i="9"/>
  <c r="P2831" i="9"/>
  <c r="Q2831" i="9"/>
  <c r="R2831" i="9"/>
  <c r="S2831" i="9"/>
  <c r="T2831" i="9"/>
  <c r="L2832" i="9"/>
  <c r="M2832" i="9"/>
  <c r="N2832" i="9"/>
  <c r="O2832" i="9"/>
  <c r="P2832" i="9"/>
  <c r="Q2832" i="9"/>
  <c r="R2832" i="9"/>
  <c r="S2832" i="9"/>
  <c r="T2832" i="9"/>
  <c r="L2833" i="9"/>
  <c r="M2833" i="9"/>
  <c r="N2833" i="9"/>
  <c r="O2833" i="9"/>
  <c r="P2833" i="9"/>
  <c r="Q2833" i="9"/>
  <c r="R2833" i="9"/>
  <c r="S2833" i="9"/>
  <c r="T2833" i="9"/>
  <c r="L2834" i="9"/>
  <c r="M2834" i="9"/>
  <c r="N2834" i="9"/>
  <c r="O2834" i="9"/>
  <c r="P2834" i="9"/>
  <c r="Q2834" i="9"/>
  <c r="R2834" i="9"/>
  <c r="S2834" i="9"/>
  <c r="T2834" i="9"/>
  <c r="L2835" i="9"/>
  <c r="M2835" i="9"/>
  <c r="N2835" i="9"/>
  <c r="O2835" i="9"/>
  <c r="P2835" i="9"/>
  <c r="Q2835" i="9"/>
  <c r="R2835" i="9"/>
  <c r="S2835" i="9"/>
  <c r="T2835" i="9"/>
  <c r="L2836" i="9"/>
  <c r="M2836" i="9"/>
  <c r="N2836" i="9"/>
  <c r="O2836" i="9"/>
  <c r="P2836" i="9"/>
  <c r="Q2836" i="9"/>
  <c r="R2836" i="9"/>
  <c r="S2836" i="9"/>
  <c r="T2836" i="9"/>
  <c r="L2837" i="9"/>
  <c r="M2837" i="9"/>
  <c r="N2837" i="9"/>
  <c r="O2837" i="9"/>
  <c r="P2837" i="9"/>
  <c r="Q2837" i="9"/>
  <c r="R2837" i="9"/>
  <c r="S2837" i="9"/>
  <c r="T2837" i="9"/>
  <c r="L2838" i="9"/>
  <c r="M2838" i="9"/>
  <c r="N2838" i="9"/>
  <c r="O2838" i="9"/>
  <c r="P2838" i="9"/>
  <c r="Q2838" i="9"/>
  <c r="R2838" i="9"/>
  <c r="S2838" i="9"/>
  <c r="T2838" i="9"/>
  <c r="L2839" i="9"/>
  <c r="M2839" i="9"/>
  <c r="N2839" i="9"/>
  <c r="O2839" i="9"/>
  <c r="P2839" i="9"/>
  <c r="Q2839" i="9"/>
  <c r="R2839" i="9"/>
  <c r="S2839" i="9"/>
  <c r="T2839" i="9"/>
  <c r="L2840" i="9"/>
  <c r="M2840" i="9"/>
  <c r="N2840" i="9"/>
  <c r="O2840" i="9"/>
  <c r="P2840" i="9"/>
  <c r="Q2840" i="9"/>
  <c r="R2840" i="9"/>
  <c r="S2840" i="9"/>
  <c r="T2840" i="9"/>
  <c r="L2841" i="9"/>
  <c r="M2841" i="9"/>
  <c r="N2841" i="9"/>
  <c r="O2841" i="9"/>
  <c r="P2841" i="9"/>
  <c r="Q2841" i="9"/>
  <c r="R2841" i="9"/>
  <c r="S2841" i="9"/>
  <c r="T2841" i="9"/>
  <c r="L2842" i="9"/>
  <c r="M2842" i="9"/>
  <c r="N2842" i="9"/>
  <c r="O2842" i="9"/>
  <c r="P2842" i="9"/>
  <c r="Q2842" i="9"/>
  <c r="R2842" i="9"/>
  <c r="S2842" i="9"/>
  <c r="T2842" i="9"/>
  <c r="L2843" i="9"/>
  <c r="M2843" i="9"/>
  <c r="N2843" i="9"/>
  <c r="O2843" i="9"/>
  <c r="P2843" i="9"/>
  <c r="Q2843" i="9"/>
  <c r="R2843" i="9"/>
  <c r="S2843" i="9"/>
  <c r="T2843" i="9"/>
  <c r="L2844" i="9"/>
  <c r="M2844" i="9"/>
  <c r="N2844" i="9"/>
  <c r="O2844" i="9"/>
  <c r="P2844" i="9"/>
  <c r="Q2844" i="9"/>
  <c r="R2844" i="9"/>
  <c r="S2844" i="9"/>
  <c r="T2844" i="9"/>
  <c r="L2845" i="9"/>
  <c r="M2845" i="9"/>
  <c r="N2845" i="9"/>
  <c r="O2845" i="9"/>
  <c r="P2845" i="9"/>
  <c r="Q2845" i="9"/>
  <c r="R2845" i="9"/>
  <c r="S2845" i="9"/>
  <c r="T2845" i="9"/>
  <c r="L2846" i="9"/>
  <c r="M2846" i="9"/>
  <c r="N2846" i="9"/>
  <c r="O2846" i="9"/>
  <c r="P2846" i="9"/>
  <c r="Q2846" i="9"/>
  <c r="R2846" i="9"/>
  <c r="S2846" i="9"/>
  <c r="T2846" i="9"/>
  <c r="L2847" i="9"/>
  <c r="M2847" i="9"/>
  <c r="N2847" i="9"/>
  <c r="O2847" i="9"/>
  <c r="P2847" i="9"/>
  <c r="Q2847" i="9"/>
  <c r="R2847" i="9"/>
  <c r="S2847" i="9"/>
  <c r="T2847" i="9"/>
  <c r="L2848" i="9"/>
  <c r="M2848" i="9"/>
  <c r="N2848" i="9"/>
  <c r="O2848" i="9"/>
  <c r="P2848" i="9"/>
  <c r="Q2848" i="9"/>
  <c r="R2848" i="9"/>
  <c r="S2848" i="9"/>
  <c r="T2848" i="9"/>
  <c r="L2849" i="9"/>
  <c r="M2849" i="9"/>
  <c r="N2849" i="9"/>
  <c r="O2849" i="9"/>
  <c r="P2849" i="9"/>
  <c r="Q2849" i="9"/>
  <c r="R2849" i="9"/>
  <c r="S2849" i="9"/>
  <c r="T2849" i="9"/>
  <c r="L2850" i="9"/>
  <c r="M2850" i="9"/>
  <c r="N2850" i="9"/>
  <c r="O2850" i="9"/>
  <c r="P2850" i="9"/>
  <c r="Q2850" i="9"/>
  <c r="R2850" i="9"/>
  <c r="S2850" i="9"/>
  <c r="T2850" i="9"/>
  <c r="L2851" i="9"/>
  <c r="M2851" i="9"/>
  <c r="N2851" i="9"/>
  <c r="O2851" i="9"/>
  <c r="P2851" i="9"/>
  <c r="Q2851" i="9"/>
  <c r="R2851" i="9"/>
  <c r="S2851" i="9"/>
  <c r="T2851" i="9"/>
  <c r="L2852" i="9"/>
  <c r="M2852" i="9"/>
  <c r="N2852" i="9"/>
  <c r="O2852" i="9"/>
  <c r="P2852" i="9"/>
  <c r="Q2852" i="9"/>
  <c r="R2852" i="9"/>
  <c r="S2852" i="9"/>
  <c r="T2852" i="9"/>
  <c r="L2853" i="9"/>
  <c r="M2853" i="9"/>
  <c r="N2853" i="9"/>
  <c r="O2853" i="9"/>
  <c r="P2853" i="9"/>
  <c r="Q2853" i="9"/>
  <c r="R2853" i="9"/>
  <c r="S2853" i="9"/>
  <c r="T2853" i="9"/>
  <c r="L2854" i="9"/>
  <c r="M2854" i="9"/>
  <c r="N2854" i="9"/>
  <c r="O2854" i="9"/>
  <c r="P2854" i="9"/>
  <c r="Q2854" i="9"/>
  <c r="R2854" i="9"/>
  <c r="S2854" i="9"/>
  <c r="T2854" i="9"/>
  <c r="L2855" i="9"/>
  <c r="M2855" i="9"/>
  <c r="N2855" i="9"/>
  <c r="O2855" i="9"/>
  <c r="P2855" i="9"/>
  <c r="Q2855" i="9"/>
  <c r="R2855" i="9"/>
  <c r="S2855" i="9"/>
  <c r="T2855" i="9"/>
  <c r="L2856" i="9"/>
  <c r="M2856" i="9"/>
  <c r="N2856" i="9"/>
  <c r="O2856" i="9"/>
  <c r="P2856" i="9"/>
  <c r="Q2856" i="9"/>
  <c r="R2856" i="9"/>
  <c r="S2856" i="9"/>
  <c r="T2856" i="9"/>
  <c r="L2857" i="9"/>
  <c r="M2857" i="9"/>
  <c r="N2857" i="9"/>
  <c r="O2857" i="9"/>
  <c r="P2857" i="9"/>
  <c r="Q2857" i="9"/>
  <c r="R2857" i="9"/>
  <c r="S2857" i="9"/>
  <c r="T2857" i="9"/>
  <c r="L2858" i="9"/>
  <c r="M2858" i="9"/>
  <c r="N2858" i="9"/>
  <c r="O2858" i="9"/>
  <c r="P2858" i="9"/>
  <c r="Q2858" i="9"/>
  <c r="R2858" i="9"/>
  <c r="S2858" i="9"/>
  <c r="T2858" i="9"/>
  <c r="L2859" i="9"/>
  <c r="M2859" i="9"/>
  <c r="N2859" i="9"/>
  <c r="O2859" i="9"/>
  <c r="P2859" i="9"/>
  <c r="Q2859" i="9"/>
  <c r="R2859" i="9"/>
  <c r="S2859" i="9"/>
  <c r="T2859" i="9"/>
  <c r="L2860" i="9"/>
  <c r="M2860" i="9"/>
  <c r="N2860" i="9"/>
  <c r="O2860" i="9"/>
  <c r="P2860" i="9"/>
  <c r="Q2860" i="9"/>
  <c r="R2860" i="9"/>
  <c r="S2860" i="9"/>
  <c r="T2860" i="9"/>
  <c r="L2861" i="9"/>
  <c r="M2861" i="9"/>
  <c r="N2861" i="9"/>
  <c r="O2861" i="9"/>
  <c r="P2861" i="9"/>
  <c r="Q2861" i="9"/>
  <c r="R2861" i="9"/>
  <c r="S2861" i="9"/>
  <c r="T2861" i="9"/>
  <c r="L2862" i="9"/>
  <c r="M2862" i="9"/>
  <c r="N2862" i="9"/>
  <c r="O2862" i="9"/>
  <c r="P2862" i="9"/>
  <c r="Q2862" i="9"/>
  <c r="R2862" i="9"/>
  <c r="S2862" i="9"/>
  <c r="T2862" i="9"/>
  <c r="L2863" i="9"/>
  <c r="M2863" i="9"/>
  <c r="N2863" i="9"/>
  <c r="O2863" i="9"/>
  <c r="P2863" i="9"/>
  <c r="Q2863" i="9"/>
  <c r="R2863" i="9"/>
  <c r="S2863" i="9"/>
  <c r="T2863" i="9"/>
  <c r="L2864" i="9"/>
  <c r="M2864" i="9"/>
  <c r="N2864" i="9"/>
  <c r="O2864" i="9"/>
  <c r="P2864" i="9"/>
  <c r="Q2864" i="9"/>
  <c r="R2864" i="9"/>
  <c r="S2864" i="9"/>
  <c r="T2864" i="9"/>
  <c r="L2865" i="9"/>
  <c r="M2865" i="9"/>
  <c r="N2865" i="9"/>
  <c r="O2865" i="9"/>
  <c r="P2865" i="9"/>
  <c r="Q2865" i="9"/>
  <c r="R2865" i="9"/>
  <c r="S2865" i="9"/>
  <c r="T2865" i="9"/>
  <c r="L2866" i="9"/>
  <c r="M2866" i="9"/>
  <c r="N2866" i="9"/>
  <c r="O2866" i="9"/>
  <c r="P2866" i="9"/>
  <c r="Q2866" i="9"/>
  <c r="R2866" i="9"/>
  <c r="S2866" i="9"/>
  <c r="T2866" i="9"/>
  <c r="L2867" i="9"/>
  <c r="M2867" i="9"/>
  <c r="N2867" i="9"/>
  <c r="O2867" i="9"/>
  <c r="P2867" i="9"/>
  <c r="Q2867" i="9"/>
  <c r="R2867" i="9"/>
  <c r="S2867" i="9"/>
  <c r="T2867" i="9"/>
  <c r="L2868" i="9"/>
  <c r="M2868" i="9"/>
  <c r="N2868" i="9"/>
  <c r="O2868" i="9"/>
  <c r="P2868" i="9"/>
  <c r="Q2868" i="9"/>
  <c r="R2868" i="9"/>
  <c r="S2868" i="9"/>
  <c r="T2868" i="9"/>
  <c r="L2869" i="9"/>
  <c r="M2869" i="9"/>
  <c r="N2869" i="9"/>
  <c r="O2869" i="9"/>
  <c r="P2869" i="9"/>
  <c r="Q2869" i="9"/>
  <c r="R2869" i="9"/>
  <c r="S2869" i="9"/>
  <c r="T2869" i="9"/>
  <c r="L2870" i="9"/>
  <c r="M2870" i="9"/>
  <c r="N2870" i="9"/>
  <c r="O2870" i="9"/>
  <c r="P2870" i="9"/>
  <c r="Q2870" i="9"/>
  <c r="R2870" i="9"/>
  <c r="S2870" i="9"/>
  <c r="T2870" i="9"/>
  <c r="L2871" i="9"/>
  <c r="M2871" i="9"/>
  <c r="N2871" i="9"/>
  <c r="O2871" i="9"/>
  <c r="P2871" i="9"/>
  <c r="Q2871" i="9"/>
  <c r="R2871" i="9"/>
  <c r="S2871" i="9"/>
  <c r="T2871" i="9"/>
  <c r="L2872" i="9"/>
  <c r="M2872" i="9"/>
  <c r="N2872" i="9"/>
  <c r="O2872" i="9"/>
  <c r="P2872" i="9"/>
  <c r="Q2872" i="9"/>
  <c r="R2872" i="9"/>
  <c r="S2872" i="9"/>
  <c r="T2872" i="9"/>
  <c r="L2873" i="9"/>
  <c r="M2873" i="9"/>
  <c r="N2873" i="9"/>
  <c r="O2873" i="9"/>
  <c r="P2873" i="9"/>
  <c r="Q2873" i="9"/>
  <c r="R2873" i="9"/>
  <c r="S2873" i="9"/>
  <c r="T2873" i="9"/>
  <c r="L2874" i="9"/>
  <c r="M2874" i="9"/>
  <c r="N2874" i="9"/>
  <c r="O2874" i="9"/>
  <c r="P2874" i="9"/>
  <c r="Q2874" i="9"/>
  <c r="R2874" i="9"/>
  <c r="S2874" i="9"/>
  <c r="T2874" i="9"/>
  <c r="L2875" i="9"/>
  <c r="M2875" i="9"/>
  <c r="N2875" i="9"/>
  <c r="O2875" i="9"/>
  <c r="P2875" i="9"/>
  <c r="Q2875" i="9"/>
  <c r="R2875" i="9"/>
  <c r="S2875" i="9"/>
  <c r="T2875" i="9"/>
  <c r="L2876" i="9"/>
  <c r="M2876" i="9"/>
  <c r="N2876" i="9"/>
  <c r="O2876" i="9"/>
  <c r="P2876" i="9"/>
  <c r="Q2876" i="9"/>
  <c r="R2876" i="9"/>
  <c r="S2876" i="9"/>
  <c r="T2876" i="9"/>
  <c r="L2877" i="9"/>
  <c r="M2877" i="9"/>
  <c r="N2877" i="9"/>
  <c r="O2877" i="9"/>
  <c r="P2877" i="9"/>
  <c r="Q2877" i="9"/>
  <c r="R2877" i="9"/>
  <c r="S2877" i="9"/>
  <c r="T2877" i="9"/>
  <c r="L2878" i="9"/>
  <c r="M2878" i="9"/>
  <c r="N2878" i="9"/>
  <c r="O2878" i="9"/>
  <c r="P2878" i="9"/>
  <c r="Q2878" i="9"/>
  <c r="R2878" i="9"/>
  <c r="S2878" i="9"/>
  <c r="T2878" i="9"/>
  <c r="L2879" i="9"/>
  <c r="M2879" i="9"/>
  <c r="N2879" i="9"/>
  <c r="O2879" i="9"/>
  <c r="P2879" i="9"/>
  <c r="Q2879" i="9"/>
  <c r="R2879" i="9"/>
  <c r="S2879" i="9"/>
  <c r="T2879" i="9"/>
  <c r="L2880" i="9"/>
  <c r="M2880" i="9"/>
  <c r="N2880" i="9"/>
  <c r="O2880" i="9"/>
  <c r="P2880" i="9"/>
  <c r="Q2880" i="9"/>
  <c r="R2880" i="9"/>
  <c r="S2880" i="9"/>
  <c r="T2880" i="9"/>
  <c r="L2881" i="9"/>
  <c r="M2881" i="9"/>
  <c r="N2881" i="9"/>
  <c r="O2881" i="9"/>
  <c r="P2881" i="9"/>
  <c r="Q2881" i="9"/>
  <c r="R2881" i="9"/>
  <c r="S2881" i="9"/>
  <c r="T2881" i="9"/>
  <c r="L2882" i="9"/>
  <c r="M2882" i="9"/>
  <c r="N2882" i="9"/>
  <c r="O2882" i="9"/>
  <c r="P2882" i="9"/>
  <c r="Q2882" i="9"/>
  <c r="R2882" i="9"/>
  <c r="S2882" i="9"/>
  <c r="T2882" i="9"/>
  <c r="L2883" i="9"/>
  <c r="M2883" i="9"/>
  <c r="N2883" i="9"/>
  <c r="O2883" i="9"/>
  <c r="P2883" i="9"/>
  <c r="Q2883" i="9"/>
  <c r="R2883" i="9"/>
  <c r="S2883" i="9"/>
  <c r="T2883" i="9"/>
  <c r="L2884" i="9"/>
  <c r="M2884" i="9"/>
  <c r="N2884" i="9"/>
  <c r="O2884" i="9"/>
  <c r="P2884" i="9"/>
  <c r="Q2884" i="9"/>
  <c r="R2884" i="9"/>
  <c r="S2884" i="9"/>
  <c r="T2884" i="9"/>
  <c r="L2885" i="9"/>
  <c r="M2885" i="9"/>
  <c r="N2885" i="9"/>
  <c r="O2885" i="9"/>
  <c r="P2885" i="9"/>
  <c r="Q2885" i="9"/>
  <c r="R2885" i="9"/>
  <c r="S2885" i="9"/>
  <c r="T2885" i="9"/>
  <c r="L2886" i="9"/>
  <c r="M2886" i="9"/>
  <c r="N2886" i="9"/>
  <c r="O2886" i="9"/>
  <c r="P2886" i="9"/>
  <c r="Q2886" i="9"/>
  <c r="R2886" i="9"/>
  <c r="S2886" i="9"/>
  <c r="T2886" i="9"/>
  <c r="L2887" i="9"/>
  <c r="M2887" i="9"/>
  <c r="N2887" i="9"/>
  <c r="O2887" i="9"/>
  <c r="P2887" i="9"/>
  <c r="Q2887" i="9"/>
  <c r="R2887" i="9"/>
  <c r="S2887" i="9"/>
  <c r="T2887" i="9"/>
  <c r="L2888" i="9"/>
  <c r="M2888" i="9"/>
  <c r="N2888" i="9"/>
  <c r="O2888" i="9"/>
  <c r="P2888" i="9"/>
  <c r="Q2888" i="9"/>
  <c r="R2888" i="9"/>
  <c r="S2888" i="9"/>
  <c r="T2888" i="9"/>
  <c r="L2889" i="9"/>
  <c r="M2889" i="9"/>
  <c r="N2889" i="9"/>
  <c r="O2889" i="9"/>
  <c r="P2889" i="9"/>
  <c r="Q2889" i="9"/>
  <c r="R2889" i="9"/>
  <c r="S2889" i="9"/>
  <c r="T2889" i="9"/>
  <c r="L2890" i="9"/>
  <c r="M2890" i="9"/>
  <c r="N2890" i="9"/>
  <c r="O2890" i="9"/>
  <c r="P2890" i="9"/>
  <c r="Q2890" i="9"/>
  <c r="R2890" i="9"/>
  <c r="S2890" i="9"/>
  <c r="T2890" i="9"/>
  <c r="L2891" i="9"/>
  <c r="M2891" i="9"/>
  <c r="N2891" i="9"/>
  <c r="O2891" i="9"/>
  <c r="P2891" i="9"/>
  <c r="Q2891" i="9"/>
  <c r="R2891" i="9"/>
  <c r="S2891" i="9"/>
  <c r="T2891" i="9"/>
  <c r="L2892" i="9"/>
  <c r="M2892" i="9"/>
  <c r="N2892" i="9"/>
  <c r="O2892" i="9"/>
  <c r="P2892" i="9"/>
  <c r="Q2892" i="9"/>
  <c r="R2892" i="9"/>
  <c r="S2892" i="9"/>
  <c r="T2892" i="9"/>
  <c r="L2893" i="9"/>
  <c r="M2893" i="9"/>
  <c r="N2893" i="9"/>
  <c r="O2893" i="9"/>
  <c r="P2893" i="9"/>
  <c r="Q2893" i="9"/>
  <c r="R2893" i="9"/>
  <c r="S2893" i="9"/>
  <c r="T2893" i="9"/>
  <c r="L2894" i="9"/>
  <c r="M2894" i="9"/>
  <c r="N2894" i="9"/>
  <c r="O2894" i="9"/>
  <c r="P2894" i="9"/>
  <c r="Q2894" i="9"/>
  <c r="R2894" i="9"/>
  <c r="S2894" i="9"/>
  <c r="T2894" i="9"/>
  <c r="L2895" i="9"/>
  <c r="M2895" i="9"/>
  <c r="N2895" i="9"/>
  <c r="O2895" i="9"/>
  <c r="P2895" i="9"/>
  <c r="Q2895" i="9"/>
  <c r="R2895" i="9"/>
  <c r="S2895" i="9"/>
  <c r="T2895" i="9"/>
  <c r="L2896" i="9"/>
  <c r="M2896" i="9"/>
  <c r="N2896" i="9"/>
  <c r="O2896" i="9"/>
  <c r="P2896" i="9"/>
  <c r="Q2896" i="9"/>
  <c r="R2896" i="9"/>
  <c r="S2896" i="9"/>
  <c r="T2896" i="9"/>
  <c r="L2897" i="9"/>
  <c r="M2897" i="9"/>
  <c r="N2897" i="9"/>
  <c r="O2897" i="9"/>
  <c r="P2897" i="9"/>
  <c r="Q2897" i="9"/>
  <c r="R2897" i="9"/>
  <c r="S2897" i="9"/>
  <c r="T2897" i="9"/>
  <c r="L2898" i="9"/>
  <c r="M2898" i="9"/>
  <c r="N2898" i="9"/>
  <c r="O2898" i="9"/>
  <c r="P2898" i="9"/>
  <c r="Q2898" i="9"/>
  <c r="R2898" i="9"/>
  <c r="S2898" i="9"/>
  <c r="T2898" i="9"/>
  <c r="L2899" i="9"/>
  <c r="M2899" i="9"/>
  <c r="N2899" i="9"/>
  <c r="O2899" i="9"/>
  <c r="P2899" i="9"/>
  <c r="Q2899" i="9"/>
  <c r="R2899" i="9"/>
  <c r="S2899" i="9"/>
  <c r="T2899" i="9"/>
  <c r="L2900" i="9"/>
  <c r="M2900" i="9"/>
  <c r="N2900" i="9"/>
  <c r="O2900" i="9"/>
  <c r="P2900" i="9"/>
  <c r="Q2900" i="9"/>
  <c r="R2900" i="9"/>
  <c r="S2900" i="9"/>
  <c r="T2900" i="9"/>
  <c r="L2901" i="9"/>
  <c r="M2901" i="9"/>
  <c r="N2901" i="9"/>
  <c r="O2901" i="9"/>
  <c r="P2901" i="9"/>
  <c r="Q2901" i="9"/>
  <c r="R2901" i="9"/>
  <c r="S2901" i="9"/>
  <c r="T2901" i="9"/>
  <c r="L2902" i="9"/>
  <c r="M2902" i="9"/>
  <c r="N2902" i="9"/>
  <c r="O2902" i="9"/>
  <c r="P2902" i="9"/>
  <c r="Q2902" i="9"/>
  <c r="R2902" i="9"/>
  <c r="S2902" i="9"/>
  <c r="T2902" i="9"/>
  <c r="L2903" i="9"/>
  <c r="M2903" i="9"/>
  <c r="N2903" i="9"/>
  <c r="O2903" i="9"/>
  <c r="P2903" i="9"/>
  <c r="Q2903" i="9"/>
  <c r="R2903" i="9"/>
  <c r="S2903" i="9"/>
  <c r="T2903" i="9"/>
  <c r="L2904" i="9"/>
  <c r="M2904" i="9"/>
  <c r="N2904" i="9"/>
  <c r="O2904" i="9"/>
  <c r="P2904" i="9"/>
  <c r="Q2904" i="9"/>
  <c r="R2904" i="9"/>
  <c r="S2904" i="9"/>
  <c r="T2904" i="9"/>
  <c r="L2905" i="9"/>
  <c r="M2905" i="9"/>
  <c r="N2905" i="9"/>
  <c r="O2905" i="9"/>
  <c r="P2905" i="9"/>
  <c r="Q2905" i="9"/>
  <c r="R2905" i="9"/>
  <c r="S2905" i="9"/>
  <c r="T2905" i="9"/>
  <c r="L2906" i="9"/>
  <c r="M2906" i="9"/>
  <c r="N2906" i="9"/>
  <c r="O2906" i="9"/>
  <c r="P2906" i="9"/>
  <c r="Q2906" i="9"/>
  <c r="R2906" i="9"/>
  <c r="S2906" i="9"/>
  <c r="T2906" i="9"/>
  <c r="L2907" i="9"/>
  <c r="M2907" i="9"/>
  <c r="N2907" i="9"/>
  <c r="O2907" i="9"/>
  <c r="P2907" i="9"/>
  <c r="Q2907" i="9"/>
  <c r="R2907" i="9"/>
  <c r="S2907" i="9"/>
  <c r="T2907" i="9"/>
  <c r="L2908" i="9"/>
  <c r="M2908" i="9"/>
  <c r="N2908" i="9"/>
  <c r="O2908" i="9"/>
  <c r="P2908" i="9"/>
  <c r="Q2908" i="9"/>
  <c r="R2908" i="9"/>
  <c r="S2908" i="9"/>
  <c r="T2908" i="9"/>
  <c r="L2909" i="9"/>
  <c r="M2909" i="9"/>
  <c r="N2909" i="9"/>
  <c r="O2909" i="9"/>
  <c r="P2909" i="9"/>
  <c r="Q2909" i="9"/>
  <c r="R2909" i="9"/>
  <c r="S2909" i="9"/>
  <c r="T2909" i="9"/>
  <c r="L2910" i="9"/>
  <c r="M2910" i="9"/>
  <c r="N2910" i="9"/>
  <c r="O2910" i="9"/>
  <c r="P2910" i="9"/>
  <c r="Q2910" i="9"/>
  <c r="R2910" i="9"/>
  <c r="S2910" i="9"/>
  <c r="T2910" i="9"/>
  <c r="L2911" i="9"/>
  <c r="M2911" i="9"/>
  <c r="N2911" i="9"/>
  <c r="O2911" i="9"/>
  <c r="P2911" i="9"/>
  <c r="Q2911" i="9"/>
  <c r="R2911" i="9"/>
  <c r="S2911" i="9"/>
  <c r="T2911" i="9"/>
  <c r="L2912" i="9"/>
  <c r="M2912" i="9"/>
  <c r="N2912" i="9"/>
  <c r="O2912" i="9"/>
  <c r="P2912" i="9"/>
  <c r="Q2912" i="9"/>
  <c r="R2912" i="9"/>
  <c r="S2912" i="9"/>
  <c r="T2912" i="9"/>
  <c r="L2913" i="9"/>
  <c r="M2913" i="9"/>
  <c r="N2913" i="9"/>
  <c r="O2913" i="9"/>
  <c r="P2913" i="9"/>
  <c r="Q2913" i="9"/>
  <c r="R2913" i="9"/>
  <c r="S2913" i="9"/>
  <c r="T2913" i="9"/>
  <c r="L2914" i="9"/>
  <c r="M2914" i="9"/>
  <c r="N2914" i="9"/>
  <c r="O2914" i="9"/>
  <c r="P2914" i="9"/>
  <c r="Q2914" i="9"/>
  <c r="R2914" i="9"/>
  <c r="S2914" i="9"/>
  <c r="T2914" i="9"/>
  <c r="L2915" i="9"/>
  <c r="M2915" i="9"/>
  <c r="N2915" i="9"/>
  <c r="O2915" i="9"/>
  <c r="P2915" i="9"/>
  <c r="Q2915" i="9"/>
  <c r="R2915" i="9"/>
  <c r="S2915" i="9"/>
  <c r="T2915" i="9"/>
  <c r="L2916" i="9"/>
  <c r="M2916" i="9"/>
  <c r="N2916" i="9"/>
  <c r="O2916" i="9"/>
  <c r="P2916" i="9"/>
  <c r="Q2916" i="9"/>
  <c r="R2916" i="9"/>
  <c r="S2916" i="9"/>
  <c r="T2916" i="9"/>
  <c r="L2917" i="9"/>
  <c r="M2917" i="9"/>
  <c r="N2917" i="9"/>
  <c r="O2917" i="9"/>
  <c r="P2917" i="9"/>
  <c r="Q2917" i="9"/>
  <c r="R2917" i="9"/>
  <c r="S2917" i="9"/>
  <c r="T2917" i="9"/>
  <c r="L2918" i="9"/>
  <c r="M2918" i="9"/>
  <c r="N2918" i="9"/>
  <c r="O2918" i="9"/>
  <c r="P2918" i="9"/>
  <c r="Q2918" i="9"/>
  <c r="R2918" i="9"/>
  <c r="S2918" i="9"/>
  <c r="T2918" i="9"/>
  <c r="L2919" i="9"/>
  <c r="M2919" i="9"/>
  <c r="N2919" i="9"/>
  <c r="O2919" i="9"/>
  <c r="P2919" i="9"/>
  <c r="Q2919" i="9"/>
  <c r="R2919" i="9"/>
  <c r="S2919" i="9"/>
  <c r="T2919" i="9"/>
  <c r="L2920" i="9"/>
  <c r="M2920" i="9"/>
  <c r="N2920" i="9"/>
  <c r="O2920" i="9"/>
  <c r="P2920" i="9"/>
  <c r="Q2920" i="9"/>
  <c r="R2920" i="9"/>
  <c r="S2920" i="9"/>
  <c r="T2920" i="9"/>
  <c r="L2921" i="9"/>
  <c r="M2921" i="9"/>
  <c r="N2921" i="9"/>
  <c r="O2921" i="9"/>
  <c r="P2921" i="9"/>
  <c r="Q2921" i="9"/>
  <c r="R2921" i="9"/>
  <c r="S2921" i="9"/>
  <c r="T2921" i="9"/>
  <c r="L2922" i="9"/>
  <c r="M2922" i="9"/>
  <c r="N2922" i="9"/>
  <c r="O2922" i="9"/>
  <c r="P2922" i="9"/>
  <c r="Q2922" i="9"/>
  <c r="R2922" i="9"/>
  <c r="S2922" i="9"/>
  <c r="T2922" i="9"/>
  <c r="L2923" i="9"/>
  <c r="M2923" i="9"/>
  <c r="N2923" i="9"/>
  <c r="O2923" i="9"/>
  <c r="P2923" i="9"/>
  <c r="Q2923" i="9"/>
  <c r="R2923" i="9"/>
  <c r="S2923" i="9"/>
  <c r="T2923" i="9"/>
  <c r="L2924" i="9"/>
  <c r="M2924" i="9"/>
  <c r="N2924" i="9"/>
  <c r="O2924" i="9"/>
  <c r="P2924" i="9"/>
  <c r="Q2924" i="9"/>
  <c r="R2924" i="9"/>
  <c r="S2924" i="9"/>
  <c r="T2924" i="9"/>
  <c r="L2925" i="9"/>
  <c r="M2925" i="9"/>
  <c r="N2925" i="9"/>
  <c r="O2925" i="9"/>
  <c r="P2925" i="9"/>
  <c r="Q2925" i="9"/>
  <c r="R2925" i="9"/>
  <c r="S2925" i="9"/>
  <c r="T2925" i="9"/>
  <c r="L2926" i="9"/>
  <c r="M2926" i="9"/>
  <c r="N2926" i="9"/>
  <c r="O2926" i="9"/>
  <c r="P2926" i="9"/>
  <c r="Q2926" i="9"/>
  <c r="R2926" i="9"/>
  <c r="S2926" i="9"/>
  <c r="T2926" i="9"/>
  <c r="G4" i="9"/>
  <c r="H4" i="9"/>
  <c r="I4" i="9"/>
  <c r="J4" i="9"/>
  <c r="G5" i="9"/>
  <c r="H5" i="9"/>
  <c r="I5" i="9"/>
  <c r="J5" i="9"/>
  <c r="G6" i="9"/>
  <c r="H6" i="9"/>
  <c r="I6" i="9"/>
  <c r="J6" i="9"/>
  <c r="G7" i="9"/>
  <c r="H7" i="9"/>
  <c r="I7" i="9"/>
  <c r="J7" i="9"/>
  <c r="G8" i="9"/>
  <c r="H8" i="9"/>
  <c r="I8" i="9"/>
  <c r="J8" i="9"/>
  <c r="G9" i="9"/>
  <c r="H9" i="9"/>
  <c r="I9" i="9"/>
  <c r="J9" i="9"/>
  <c r="G10" i="9"/>
  <c r="H10" i="9"/>
  <c r="I10" i="9"/>
  <c r="J10" i="9"/>
  <c r="G11" i="9"/>
  <c r="H11" i="9"/>
  <c r="I11" i="9"/>
  <c r="J11" i="9"/>
  <c r="G12" i="9"/>
  <c r="H12" i="9"/>
  <c r="I12" i="9"/>
  <c r="J12" i="9"/>
  <c r="G13" i="9"/>
  <c r="H13" i="9"/>
  <c r="I13" i="9"/>
  <c r="J13" i="9"/>
  <c r="G14" i="9"/>
  <c r="H14" i="9"/>
  <c r="I14" i="9"/>
  <c r="J14" i="9"/>
  <c r="G15" i="9"/>
  <c r="H15" i="9"/>
  <c r="I15" i="9"/>
  <c r="J15" i="9"/>
  <c r="G16" i="9"/>
  <c r="H16" i="9"/>
  <c r="I16" i="9"/>
  <c r="J16" i="9"/>
  <c r="G17" i="9"/>
  <c r="H17" i="9"/>
  <c r="I17" i="9"/>
  <c r="J17" i="9"/>
  <c r="G18" i="9"/>
  <c r="H18" i="9"/>
  <c r="I18" i="9"/>
  <c r="J18" i="9"/>
  <c r="G19" i="9"/>
  <c r="H19" i="9"/>
  <c r="I19" i="9"/>
  <c r="J19" i="9"/>
  <c r="G20" i="9"/>
  <c r="H20" i="9"/>
  <c r="I20" i="9"/>
  <c r="J20" i="9"/>
  <c r="G21" i="9"/>
  <c r="H21" i="9"/>
  <c r="I21" i="9"/>
  <c r="J21" i="9"/>
  <c r="G22" i="9"/>
  <c r="H22" i="9"/>
  <c r="I22" i="9"/>
  <c r="J22" i="9"/>
  <c r="G23" i="9"/>
  <c r="H23" i="9"/>
  <c r="I23" i="9"/>
  <c r="J23" i="9"/>
  <c r="G24" i="9"/>
  <c r="H24" i="9"/>
  <c r="I24" i="9"/>
  <c r="J24" i="9"/>
  <c r="G25" i="9"/>
  <c r="H25" i="9"/>
  <c r="I25" i="9"/>
  <c r="J25" i="9"/>
  <c r="G26" i="9"/>
  <c r="H26" i="9"/>
  <c r="I26" i="9"/>
  <c r="J26" i="9"/>
  <c r="G27" i="9"/>
  <c r="H27" i="9"/>
  <c r="I27" i="9"/>
  <c r="J27" i="9"/>
  <c r="G28" i="9"/>
  <c r="H28" i="9"/>
  <c r="I28" i="9"/>
  <c r="J28" i="9"/>
  <c r="G29" i="9"/>
  <c r="H29" i="9"/>
  <c r="I29" i="9"/>
  <c r="J29" i="9"/>
  <c r="G30" i="9"/>
  <c r="H30" i="9"/>
  <c r="I30" i="9"/>
  <c r="J30" i="9"/>
  <c r="G31" i="9"/>
  <c r="H31" i="9"/>
  <c r="I31" i="9"/>
  <c r="J31" i="9"/>
  <c r="G32" i="9"/>
  <c r="H32" i="9"/>
  <c r="I32" i="9"/>
  <c r="J32" i="9"/>
  <c r="G33" i="9"/>
  <c r="H33" i="9"/>
  <c r="I33" i="9"/>
  <c r="J33" i="9"/>
  <c r="G34" i="9"/>
  <c r="H34" i="9"/>
  <c r="I34" i="9"/>
  <c r="J34" i="9"/>
  <c r="G35" i="9"/>
  <c r="H35" i="9"/>
  <c r="I35" i="9"/>
  <c r="J35" i="9"/>
  <c r="G36" i="9"/>
  <c r="H36" i="9"/>
  <c r="I36" i="9"/>
  <c r="J36" i="9"/>
  <c r="G37" i="9"/>
  <c r="H37" i="9"/>
  <c r="I37" i="9"/>
  <c r="J37" i="9"/>
  <c r="G38" i="9"/>
  <c r="H38" i="9"/>
  <c r="I38" i="9"/>
  <c r="J38" i="9"/>
  <c r="G39" i="9"/>
  <c r="H39" i="9"/>
  <c r="I39" i="9"/>
  <c r="J39" i="9"/>
  <c r="G40" i="9"/>
  <c r="H40" i="9"/>
  <c r="I40" i="9"/>
  <c r="J40" i="9"/>
  <c r="G41" i="9"/>
  <c r="H41" i="9"/>
  <c r="I41" i="9"/>
  <c r="J41" i="9"/>
  <c r="G42" i="9"/>
  <c r="H42" i="9"/>
  <c r="I42" i="9"/>
  <c r="J42" i="9"/>
  <c r="G43" i="9"/>
  <c r="H43" i="9"/>
  <c r="I43" i="9"/>
  <c r="J43" i="9"/>
  <c r="G44" i="9"/>
  <c r="H44" i="9"/>
  <c r="I44" i="9"/>
  <c r="J44" i="9"/>
  <c r="G45" i="9"/>
  <c r="H45" i="9"/>
  <c r="I45" i="9"/>
  <c r="J45" i="9"/>
  <c r="G46" i="9"/>
  <c r="H46" i="9"/>
  <c r="I46" i="9"/>
  <c r="J46" i="9"/>
  <c r="G47" i="9"/>
  <c r="H47" i="9"/>
  <c r="I47" i="9"/>
  <c r="J47" i="9"/>
  <c r="G48" i="9"/>
  <c r="H48" i="9"/>
  <c r="I48" i="9"/>
  <c r="J48" i="9"/>
  <c r="G49" i="9"/>
  <c r="H49" i="9"/>
  <c r="I49" i="9"/>
  <c r="J49" i="9"/>
  <c r="G50" i="9"/>
  <c r="H50" i="9"/>
  <c r="I50" i="9"/>
  <c r="J50" i="9"/>
  <c r="G51" i="9"/>
  <c r="H51" i="9"/>
  <c r="I51" i="9"/>
  <c r="J51" i="9"/>
  <c r="G52" i="9"/>
  <c r="H52" i="9"/>
  <c r="I52" i="9"/>
  <c r="J52" i="9"/>
  <c r="G53" i="9"/>
  <c r="H53" i="9"/>
  <c r="I53" i="9"/>
  <c r="J53" i="9"/>
  <c r="G54" i="9"/>
  <c r="H54" i="9"/>
  <c r="I54" i="9"/>
  <c r="J54" i="9"/>
  <c r="G55" i="9"/>
  <c r="H55" i="9"/>
  <c r="I55" i="9"/>
  <c r="J55" i="9"/>
  <c r="G56" i="9"/>
  <c r="H56" i="9"/>
  <c r="I56" i="9"/>
  <c r="J56" i="9"/>
  <c r="G57" i="9"/>
  <c r="H57" i="9"/>
  <c r="I57" i="9"/>
  <c r="J57" i="9"/>
  <c r="G58" i="9"/>
  <c r="H58" i="9"/>
  <c r="I58" i="9"/>
  <c r="J58" i="9"/>
  <c r="G59" i="9"/>
  <c r="H59" i="9"/>
  <c r="I59" i="9"/>
  <c r="J59" i="9"/>
  <c r="G60" i="9"/>
  <c r="H60" i="9"/>
  <c r="I60" i="9"/>
  <c r="J60" i="9"/>
  <c r="G61" i="9"/>
  <c r="H61" i="9"/>
  <c r="I61" i="9"/>
  <c r="J61" i="9"/>
  <c r="G62" i="9"/>
  <c r="H62" i="9"/>
  <c r="I62" i="9"/>
  <c r="J62" i="9"/>
  <c r="G63" i="9"/>
  <c r="H63" i="9"/>
  <c r="I63" i="9"/>
  <c r="J63" i="9"/>
  <c r="G64" i="9"/>
  <c r="H64" i="9"/>
  <c r="I64" i="9"/>
  <c r="J64" i="9"/>
  <c r="G65" i="9"/>
  <c r="H65" i="9"/>
  <c r="I65" i="9"/>
  <c r="J65" i="9"/>
  <c r="G66" i="9"/>
  <c r="H66" i="9"/>
  <c r="I66" i="9"/>
  <c r="J66" i="9"/>
  <c r="G67" i="9"/>
  <c r="H67" i="9"/>
  <c r="I67" i="9"/>
  <c r="J67" i="9"/>
  <c r="G68" i="9"/>
  <c r="H68" i="9"/>
  <c r="I68" i="9"/>
  <c r="J68" i="9"/>
  <c r="G69" i="9"/>
  <c r="H69" i="9"/>
  <c r="I69" i="9"/>
  <c r="J69" i="9"/>
  <c r="G70" i="9"/>
  <c r="H70" i="9"/>
  <c r="I70" i="9"/>
  <c r="J70" i="9"/>
  <c r="G71" i="9"/>
  <c r="H71" i="9"/>
  <c r="I71" i="9"/>
  <c r="J71" i="9"/>
  <c r="G72" i="9"/>
  <c r="H72" i="9"/>
  <c r="I72" i="9"/>
  <c r="J72" i="9"/>
  <c r="G73" i="9"/>
  <c r="H73" i="9"/>
  <c r="I73" i="9"/>
  <c r="J73" i="9"/>
  <c r="G74" i="9"/>
  <c r="H74" i="9"/>
  <c r="I74" i="9"/>
  <c r="J74" i="9"/>
  <c r="G75" i="9"/>
  <c r="H75" i="9"/>
  <c r="I75" i="9"/>
  <c r="J75" i="9"/>
  <c r="G76" i="9"/>
  <c r="H76" i="9"/>
  <c r="I76" i="9"/>
  <c r="J76" i="9"/>
  <c r="G77" i="9"/>
  <c r="H77" i="9"/>
  <c r="I77" i="9"/>
  <c r="J77" i="9"/>
  <c r="G78" i="9"/>
  <c r="H78" i="9"/>
  <c r="I78" i="9"/>
  <c r="J78" i="9"/>
  <c r="G79" i="9"/>
  <c r="H79" i="9"/>
  <c r="I79" i="9"/>
  <c r="J79" i="9"/>
  <c r="G80" i="9"/>
  <c r="H80" i="9"/>
  <c r="I80" i="9"/>
  <c r="J80" i="9"/>
  <c r="G81" i="9"/>
  <c r="H81" i="9"/>
  <c r="I81" i="9"/>
  <c r="J81" i="9"/>
  <c r="G82" i="9"/>
  <c r="H82" i="9"/>
  <c r="I82" i="9"/>
  <c r="J82" i="9"/>
  <c r="G83" i="9"/>
  <c r="H83" i="9"/>
  <c r="I83" i="9"/>
  <c r="J83" i="9"/>
  <c r="G84" i="9"/>
  <c r="H84" i="9"/>
  <c r="I84" i="9"/>
  <c r="J84" i="9"/>
  <c r="G85" i="9"/>
  <c r="H85" i="9"/>
  <c r="I85" i="9"/>
  <c r="J85" i="9"/>
  <c r="G86" i="9"/>
  <c r="H86" i="9"/>
  <c r="I86" i="9"/>
  <c r="J86" i="9"/>
  <c r="G87" i="9"/>
  <c r="H87" i="9"/>
  <c r="I87" i="9"/>
  <c r="J87" i="9"/>
  <c r="G88" i="9"/>
  <c r="H88" i="9"/>
  <c r="I88" i="9"/>
  <c r="J88" i="9"/>
  <c r="G89" i="9"/>
  <c r="H89" i="9"/>
  <c r="I89" i="9"/>
  <c r="J89" i="9"/>
  <c r="G90" i="9"/>
  <c r="H90" i="9"/>
  <c r="I90" i="9"/>
  <c r="J90" i="9"/>
  <c r="G91" i="9"/>
  <c r="H91" i="9"/>
  <c r="I91" i="9"/>
  <c r="J91" i="9"/>
  <c r="G92" i="9"/>
  <c r="H92" i="9"/>
  <c r="I92" i="9"/>
  <c r="J92" i="9"/>
  <c r="G93" i="9"/>
  <c r="H93" i="9"/>
  <c r="I93" i="9"/>
  <c r="J93" i="9"/>
  <c r="G94" i="9"/>
  <c r="H94" i="9"/>
  <c r="I94" i="9"/>
  <c r="J94" i="9"/>
  <c r="G95" i="9"/>
  <c r="H95" i="9"/>
  <c r="I95" i="9"/>
  <c r="J95" i="9"/>
  <c r="G96" i="9"/>
  <c r="H96" i="9"/>
  <c r="I96" i="9"/>
  <c r="J96" i="9"/>
  <c r="G97" i="9"/>
  <c r="H97" i="9"/>
  <c r="I97" i="9"/>
  <c r="J97" i="9"/>
  <c r="G98" i="9"/>
  <c r="H98" i="9"/>
  <c r="I98" i="9"/>
  <c r="J98" i="9"/>
  <c r="G99" i="9"/>
  <c r="H99" i="9"/>
  <c r="I99" i="9"/>
  <c r="J99" i="9"/>
  <c r="G100" i="9"/>
  <c r="H100" i="9"/>
  <c r="I100" i="9"/>
  <c r="J100" i="9"/>
  <c r="G101" i="9"/>
  <c r="H101" i="9"/>
  <c r="I101" i="9"/>
  <c r="J101" i="9"/>
  <c r="G102" i="9"/>
  <c r="H102" i="9"/>
  <c r="I102" i="9"/>
  <c r="J102" i="9"/>
  <c r="G103" i="9"/>
  <c r="H103" i="9"/>
  <c r="I103" i="9"/>
  <c r="J103" i="9"/>
  <c r="G104" i="9"/>
  <c r="H104" i="9"/>
  <c r="I104" i="9"/>
  <c r="J104" i="9"/>
  <c r="G105" i="9"/>
  <c r="H105" i="9"/>
  <c r="I105" i="9"/>
  <c r="J105" i="9"/>
  <c r="G106" i="9"/>
  <c r="H106" i="9"/>
  <c r="I106" i="9"/>
  <c r="J106" i="9"/>
  <c r="G107" i="9"/>
  <c r="H107" i="9"/>
  <c r="I107" i="9"/>
  <c r="J107" i="9"/>
  <c r="G108" i="9"/>
  <c r="H108" i="9"/>
  <c r="I108" i="9"/>
  <c r="J108" i="9"/>
  <c r="G109" i="9"/>
  <c r="H109" i="9"/>
  <c r="I109" i="9"/>
  <c r="J109" i="9"/>
  <c r="G110" i="9"/>
  <c r="H110" i="9"/>
  <c r="I110" i="9"/>
  <c r="J110" i="9"/>
  <c r="G111" i="9"/>
  <c r="H111" i="9"/>
  <c r="I111" i="9"/>
  <c r="J111" i="9"/>
  <c r="G112" i="9"/>
  <c r="H112" i="9"/>
  <c r="I112" i="9"/>
  <c r="J112" i="9"/>
  <c r="G113" i="9"/>
  <c r="H113" i="9"/>
  <c r="I113" i="9"/>
  <c r="J113" i="9"/>
  <c r="G114" i="9"/>
  <c r="H114" i="9"/>
  <c r="I114" i="9"/>
  <c r="J114" i="9"/>
  <c r="G115" i="9"/>
  <c r="H115" i="9"/>
  <c r="I115" i="9"/>
  <c r="J115" i="9"/>
  <c r="G116" i="9"/>
  <c r="H116" i="9"/>
  <c r="I116" i="9"/>
  <c r="J116" i="9"/>
  <c r="G117" i="9"/>
  <c r="H117" i="9"/>
  <c r="I117" i="9"/>
  <c r="J117" i="9"/>
  <c r="G118" i="9"/>
  <c r="H118" i="9"/>
  <c r="I118" i="9"/>
  <c r="J118" i="9"/>
  <c r="G119" i="9"/>
  <c r="H119" i="9"/>
  <c r="I119" i="9"/>
  <c r="J119" i="9"/>
  <c r="G120" i="9"/>
  <c r="H120" i="9"/>
  <c r="I120" i="9"/>
  <c r="J120" i="9"/>
  <c r="G121" i="9"/>
  <c r="H121" i="9"/>
  <c r="I121" i="9"/>
  <c r="J121" i="9"/>
  <c r="G122" i="9"/>
  <c r="H122" i="9"/>
  <c r="I122" i="9"/>
  <c r="J122" i="9"/>
  <c r="G123" i="9"/>
  <c r="H123" i="9"/>
  <c r="I123" i="9"/>
  <c r="J123" i="9"/>
  <c r="G124" i="9"/>
  <c r="H124" i="9"/>
  <c r="I124" i="9"/>
  <c r="J124" i="9"/>
  <c r="G125" i="9"/>
  <c r="H125" i="9"/>
  <c r="I125" i="9"/>
  <c r="J125" i="9"/>
  <c r="G126" i="9"/>
  <c r="H126" i="9"/>
  <c r="I126" i="9"/>
  <c r="J126" i="9"/>
  <c r="G127" i="9"/>
  <c r="H127" i="9"/>
  <c r="I127" i="9"/>
  <c r="J127" i="9"/>
  <c r="G128" i="9"/>
  <c r="H128" i="9"/>
  <c r="I128" i="9"/>
  <c r="J128" i="9"/>
  <c r="G129" i="9"/>
  <c r="H129" i="9"/>
  <c r="I129" i="9"/>
  <c r="J129" i="9"/>
  <c r="G130" i="9"/>
  <c r="H130" i="9"/>
  <c r="I130" i="9"/>
  <c r="J130" i="9"/>
  <c r="G131" i="9"/>
  <c r="H131" i="9"/>
  <c r="I131" i="9"/>
  <c r="J131" i="9"/>
  <c r="G132" i="9"/>
  <c r="H132" i="9"/>
  <c r="I132" i="9"/>
  <c r="J132" i="9"/>
  <c r="G133" i="9"/>
  <c r="H133" i="9"/>
  <c r="I133" i="9"/>
  <c r="J133" i="9"/>
  <c r="G134" i="9"/>
  <c r="H134" i="9"/>
  <c r="I134" i="9"/>
  <c r="J134" i="9"/>
  <c r="G135" i="9"/>
  <c r="H135" i="9"/>
  <c r="I135" i="9"/>
  <c r="J135" i="9"/>
  <c r="G136" i="9"/>
  <c r="H136" i="9"/>
  <c r="I136" i="9"/>
  <c r="J136" i="9"/>
  <c r="G137" i="9"/>
  <c r="H137" i="9"/>
  <c r="I137" i="9"/>
  <c r="J137" i="9"/>
  <c r="G138" i="9"/>
  <c r="H138" i="9"/>
  <c r="I138" i="9"/>
  <c r="J138" i="9"/>
  <c r="G139" i="9"/>
  <c r="H139" i="9"/>
  <c r="I139" i="9"/>
  <c r="J139" i="9"/>
  <c r="G140" i="9"/>
  <c r="H140" i="9"/>
  <c r="I140" i="9"/>
  <c r="J140" i="9"/>
  <c r="G141" i="9"/>
  <c r="H141" i="9"/>
  <c r="I141" i="9"/>
  <c r="J141" i="9"/>
  <c r="G142" i="9"/>
  <c r="H142" i="9"/>
  <c r="I142" i="9"/>
  <c r="J142" i="9"/>
  <c r="G143" i="9"/>
  <c r="H143" i="9"/>
  <c r="I143" i="9"/>
  <c r="J143" i="9"/>
  <c r="G144" i="9"/>
  <c r="H144" i="9"/>
  <c r="I144" i="9"/>
  <c r="J144" i="9"/>
  <c r="G145" i="9"/>
  <c r="H145" i="9"/>
  <c r="I145" i="9"/>
  <c r="J145" i="9"/>
  <c r="G146" i="9"/>
  <c r="H146" i="9"/>
  <c r="I146" i="9"/>
  <c r="J146" i="9"/>
  <c r="G147" i="9"/>
  <c r="H147" i="9"/>
  <c r="I147" i="9"/>
  <c r="J147" i="9"/>
  <c r="G148" i="9"/>
  <c r="H148" i="9"/>
  <c r="I148" i="9"/>
  <c r="J148" i="9"/>
  <c r="G149" i="9"/>
  <c r="H149" i="9"/>
  <c r="I149" i="9"/>
  <c r="J149" i="9"/>
  <c r="G150" i="9"/>
  <c r="H150" i="9"/>
  <c r="I150" i="9"/>
  <c r="J150" i="9"/>
  <c r="G151" i="9"/>
  <c r="H151" i="9"/>
  <c r="I151" i="9"/>
  <c r="J151" i="9"/>
  <c r="G152" i="9"/>
  <c r="H152" i="9"/>
  <c r="I152" i="9"/>
  <c r="J152" i="9"/>
  <c r="G153" i="9"/>
  <c r="H153" i="9"/>
  <c r="I153" i="9"/>
  <c r="J153" i="9"/>
  <c r="G154" i="9"/>
  <c r="H154" i="9"/>
  <c r="I154" i="9"/>
  <c r="J154" i="9"/>
  <c r="G155" i="9"/>
  <c r="H155" i="9"/>
  <c r="I155" i="9"/>
  <c r="J155" i="9"/>
  <c r="G156" i="9"/>
  <c r="H156" i="9"/>
  <c r="I156" i="9"/>
  <c r="J156" i="9"/>
  <c r="G157" i="9"/>
  <c r="H157" i="9"/>
  <c r="I157" i="9"/>
  <c r="J157" i="9"/>
  <c r="G158" i="9"/>
  <c r="H158" i="9"/>
  <c r="I158" i="9"/>
  <c r="J158" i="9"/>
  <c r="G159" i="9"/>
  <c r="H159" i="9"/>
  <c r="I159" i="9"/>
  <c r="J159" i="9"/>
  <c r="G160" i="9"/>
  <c r="H160" i="9"/>
  <c r="I160" i="9"/>
  <c r="J160" i="9"/>
  <c r="G161" i="9"/>
  <c r="H161" i="9"/>
  <c r="I161" i="9"/>
  <c r="J161" i="9"/>
  <c r="G162" i="9"/>
  <c r="H162" i="9"/>
  <c r="I162" i="9"/>
  <c r="J162" i="9"/>
  <c r="G163" i="9"/>
  <c r="H163" i="9"/>
  <c r="I163" i="9"/>
  <c r="J163" i="9"/>
  <c r="G164" i="9"/>
  <c r="H164" i="9"/>
  <c r="I164" i="9"/>
  <c r="J164" i="9"/>
  <c r="G165" i="9"/>
  <c r="H165" i="9"/>
  <c r="I165" i="9"/>
  <c r="J165" i="9"/>
  <c r="G166" i="9"/>
  <c r="H166" i="9"/>
  <c r="I166" i="9"/>
  <c r="J166" i="9"/>
  <c r="G167" i="9"/>
  <c r="H167" i="9"/>
  <c r="I167" i="9"/>
  <c r="J167" i="9"/>
  <c r="G168" i="9"/>
  <c r="H168" i="9"/>
  <c r="I168" i="9"/>
  <c r="J168" i="9"/>
  <c r="G169" i="9"/>
  <c r="H169" i="9"/>
  <c r="I169" i="9"/>
  <c r="J169" i="9"/>
  <c r="G170" i="9"/>
  <c r="H170" i="9"/>
  <c r="I170" i="9"/>
  <c r="J170" i="9"/>
  <c r="G171" i="9"/>
  <c r="H171" i="9"/>
  <c r="I171" i="9"/>
  <c r="J171" i="9"/>
  <c r="G172" i="9"/>
  <c r="H172" i="9"/>
  <c r="I172" i="9"/>
  <c r="J172" i="9"/>
  <c r="G173" i="9"/>
  <c r="H173" i="9"/>
  <c r="I173" i="9"/>
  <c r="J173" i="9"/>
  <c r="G174" i="9"/>
  <c r="H174" i="9"/>
  <c r="I174" i="9"/>
  <c r="J174" i="9"/>
  <c r="G175" i="9"/>
  <c r="H175" i="9"/>
  <c r="I175" i="9"/>
  <c r="J175" i="9"/>
  <c r="G176" i="9"/>
  <c r="H176" i="9"/>
  <c r="I176" i="9"/>
  <c r="J176" i="9"/>
  <c r="G177" i="9"/>
  <c r="H177" i="9"/>
  <c r="I177" i="9"/>
  <c r="J177" i="9"/>
  <c r="G178" i="9"/>
  <c r="H178" i="9"/>
  <c r="I178" i="9"/>
  <c r="J178" i="9"/>
  <c r="G179" i="9"/>
  <c r="H179" i="9"/>
  <c r="I179" i="9"/>
  <c r="J179" i="9"/>
  <c r="G180" i="9"/>
  <c r="H180" i="9"/>
  <c r="I180" i="9"/>
  <c r="J180" i="9"/>
  <c r="G181" i="9"/>
  <c r="H181" i="9"/>
  <c r="I181" i="9"/>
  <c r="J181" i="9"/>
  <c r="G182" i="9"/>
  <c r="H182" i="9"/>
  <c r="I182" i="9"/>
  <c r="J182" i="9"/>
  <c r="G183" i="9"/>
  <c r="H183" i="9"/>
  <c r="I183" i="9"/>
  <c r="J183" i="9"/>
  <c r="G184" i="9"/>
  <c r="H184" i="9"/>
  <c r="I184" i="9"/>
  <c r="J184" i="9"/>
  <c r="G185" i="9"/>
  <c r="H185" i="9"/>
  <c r="I185" i="9"/>
  <c r="J185" i="9"/>
  <c r="G186" i="9"/>
  <c r="H186" i="9"/>
  <c r="I186" i="9"/>
  <c r="J186" i="9"/>
  <c r="G187" i="9"/>
  <c r="H187" i="9"/>
  <c r="I187" i="9"/>
  <c r="J187" i="9"/>
  <c r="G188" i="9"/>
  <c r="H188" i="9"/>
  <c r="I188" i="9"/>
  <c r="J188" i="9"/>
  <c r="G189" i="9"/>
  <c r="H189" i="9"/>
  <c r="I189" i="9"/>
  <c r="J189" i="9"/>
  <c r="G190" i="9"/>
  <c r="H190" i="9"/>
  <c r="I190" i="9"/>
  <c r="J190" i="9"/>
  <c r="G191" i="9"/>
  <c r="H191" i="9"/>
  <c r="I191" i="9"/>
  <c r="J191" i="9"/>
  <c r="G192" i="9"/>
  <c r="H192" i="9"/>
  <c r="I192" i="9"/>
  <c r="J192" i="9"/>
  <c r="G193" i="9"/>
  <c r="H193" i="9"/>
  <c r="I193" i="9"/>
  <c r="J193" i="9"/>
  <c r="G194" i="9"/>
  <c r="H194" i="9"/>
  <c r="I194" i="9"/>
  <c r="J194" i="9"/>
  <c r="G195" i="9"/>
  <c r="H195" i="9"/>
  <c r="I195" i="9"/>
  <c r="J195" i="9"/>
  <c r="G196" i="9"/>
  <c r="H196" i="9"/>
  <c r="I196" i="9"/>
  <c r="J196" i="9"/>
  <c r="G197" i="9"/>
  <c r="H197" i="9"/>
  <c r="I197" i="9"/>
  <c r="J197" i="9"/>
  <c r="G198" i="9"/>
  <c r="H198" i="9"/>
  <c r="I198" i="9"/>
  <c r="J198" i="9"/>
  <c r="G199" i="9"/>
  <c r="H199" i="9"/>
  <c r="I199" i="9"/>
  <c r="J199" i="9"/>
  <c r="G200" i="9"/>
  <c r="H200" i="9"/>
  <c r="I200" i="9"/>
  <c r="J200" i="9"/>
  <c r="G201" i="9"/>
  <c r="H201" i="9"/>
  <c r="I201" i="9"/>
  <c r="J201" i="9"/>
  <c r="G202" i="9"/>
  <c r="H202" i="9"/>
  <c r="I202" i="9"/>
  <c r="J202" i="9"/>
  <c r="G203" i="9"/>
  <c r="H203" i="9"/>
  <c r="I203" i="9"/>
  <c r="J203" i="9"/>
  <c r="G204" i="9"/>
  <c r="H204" i="9"/>
  <c r="I204" i="9"/>
  <c r="J204" i="9"/>
  <c r="G205" i="9"/>
  <c r="H205" i="9"/>
  <c r="I205" i="9"/>
  <c r="J205" i="9"/>
  <c r="G206" i="9"/>
  <c r="H206" i="9"/>
  <c r="I206" i="9"/>
  <c r="J206" i="9"/>
  <c r="G207" i="9"/>
  <c r="H207" i="9"/>
  <c r="I207" i="9"/>
  <c r="J207" i="9"/>
  <c r="G208" i="9"/>
  <c r="H208" i="9"/>
  <c r="I208" i="9"/>
  <c r="J208" i="9"/>
  <c r="G209" i="9"/>
  <c r="H209" i="9"/>
  <c r="I209" i="9"/>
  <c r="J209" i="9"/>
  <c r="G210" i="9"/>
  <c r="H210" i="9"/>
  <c r="I210" i="9"/>
  <c r="J210" i="9"/>
  <c r="G211" i="9"/>
  <c r="H211" i="9"/>
  <c r="I211" i="9"/>
  <c r="J211" i="9"/>
  <c r="G212" i="9"/>
  <c r="H212" i="9"/>
  <c r="I212" i="9"/>
  <c r="J212" i="9"/>
  <c r="G213" i="9"/>
  <c r="H213" i="9"/>
  <c r="I213" i="9"/>
  <c r="J213" i="9"/>
  <c r="G214" i="9"/>
  <c r="H214" i="9"/>
  <c r="I214" i="9"/>
  <c r="J214" i="9"/>
  <c r="G215" i="9"/>
  <c r="H215" i="9"/>
  <c r="I215" i="9"/>
  <c r="J215" i="9"/>
  <c r="G216" i="9"/>
  <c r="H216" i="9"/>
  <c r="I216" i="9"/>
  <c r="J216" i="9"/>
  <c r="G217" i="9"/>
  <c r="H217" i="9"/>
  <c r="I217" i="9"/>
  <c r="J217" i="9"/>
  <c r="G218" i="9"/>
  <c r="H218" i="9"/>
  <c r="I218" i="9"/>
  <c r="J218" i="9"/>
  <c r="G219" i="9"/>
  <c r="H219" i="9"/>
  <c r="I219" i="9"/>
  <c r="J219" i="9"/>
  <c r="G220" i="9"/>
  <c r="H220" i="9"/>
  <c r="I220" i="9"/>
  <c r="J220" i="9"/>
  <c r="G221" i="9"/>
  <c r="H221" i="9"/>
  <c r="I221" i="9"/>
  <c r="J221" i="9"/>
  <c r="G222" i="9"/>
  <c r="H222" i="9"/>
  <c r="I222" i="9"/>
  <c r="J222" i="9"/>
  <c r="G223" i="9"/>
  <c r="H223" i="9"/>
  <c r="I223" i="9"/>
  <c r="J223" i="9"/>
  <c r="G224" i="9"/>
  <c r="H224" i="9"/>
  <c r="I224" i="9"/>
  <c r="J224" i="9"/>
  <c r="G225" i="9"/>
  <c r="H225" i="9"/>
  <c r="I225" i="9"/>
  <c r="J225" i="9"/>
  <c r="G226" i="9"/>
  <c r="H226" i="9"/>
  <c r="I226" i="9"/>
  <c r="J226" i="9"/>
  <c r="G227" i="9"/>
  <c r="H227" i="9"/>
  <c r="I227" i="9"/>
  <c r="J227" i="9"/>
  <c r="G228" i="9"/>
  <c r="H228" i="9"/>
  <c r="I228" i="9"/>
  <c r="J228" i="9"/>
  <c r="G229" i="9"/>
  <c r="H229" i="9"/>
  <c r="I229" i="9"/>
  <c r="J229" i="9"/>
  <c r="G230" i="9"/>
  <c r="H230" i="9"/>
  <c r="I230" i="9"/>
  <c r="J230" i="9"/>
  <c r="G231" i="9"/>
  <c r="H231" i="9"/>
  <c r="I231" i="9"/>
  <c r="J231" i="9"/>
  <c r="G232" i="9"/>
  <c r="H232" i="9"/>
  <c r="I232" i="9"/>
  <c r="J232" i="9"/>
  <c r="G233" i="9"/>
  <c r="H233" i="9"/>
  <c r="I233" i="9"/>
  <c r="J233" i="9"/>
  <c r="G234" i="9"/>
  <c r="H234" i="9"/>
  <c r="I234" i="9"/>
  <c r="J234" i="9"/>
  <c r="G235" i="9"/>
  <c r="H235" i="9"/>
  <c r="I235" i="9"/>
  <c r="J235" i="9"/>
  <c r="G236" i="9"/>
  <c r="H236" i="9"/>
  <c r="I236" i="9"/>
  <c r="J236" i="9"/>
  <c r="G237" i="9"/>
  <c r="H237" i="9"/>
  <c r="I237" i="9"/>
  <c r="J237" i="9"/>
  <c r="G238" i="9"/>
  <c r="H238" i="9"/>
  <c r="I238" i="9"/>
  <c r="J238" i="9"/>
  <c r="G239" i="9"/>
  <c r="H239" i="9"/>
  <c r="I239" i="9"/>
  <c r="J239" i="9"/>
  <c r="G240" i="9"/>
  <c r="H240" i="9"/>
  <c r="I240" i="9"/>
  <c r="J240" i="9"/>
  <c r="G241" i="9"/>
  <c r="H241" i="9"/>
  <c r="I241" i="9"/>
  <c r="J241" i="9"/>
  <c r="G242" i="9"/>
  <c r="H242" i="9"/>
  <c r="I242" i="9"/>
  <c r="J242" i="9"/>
  <c r="G243" i="9"/>
  <c r="H243" i="9"/>
  <c r="I243" i="9"/>
  <c r="J243" i="9"/>
  <c r="G244" i="9"/>
  <c r="H244" i="9"/>
  <c r="I244" i="9"/>
  <c r="J244" i="9"/>
  <c r="G245" i="9"/>
  <c r="H245" i="9"/>
  <c r="I245" i="9"/>
  <c r="J245" i="9"/>
  <c r="G246" i="9"/>
  <c r="H246" i="9"/>
  <c r="I246" i="9"/>
  <c r="J246" i="9"/>
  <c r="G247" i="9"/>
  <c r="H247" i="9"/>
  <c r="I247" i="9"/>
  <c r="J247" i="9"/>
  <c r="G248" i="9"/>
  <c r="H248" i="9"/>
  <c r="I248" i="9"/>
  <c r="J248" i="9"/>
  <c r="G249" i="9"/>
  <c r="H249" i="9"/>
  <c r="I249" i="9"/>
  <c r="J249" i="9"/>
  <c r="G250" i="9"/>
  <c r="H250" i="9"/>
  <c r="I250" i="9"/>
  <c r="J250" i="9"/>
  <c r="G251" i="9"/>
  <c r="H251" i="9"/>
  <c r="I251" i="9"/>
  <c r="J251" i="9"/>
  <c r="G252" i="9"/>
  <c r="H252" i="9"/>
  <c r="I252" i="9"/>
  <c r="J252" i="9"/>
  <c r="G253" i="9"/>
  <c r="H253" i="9"/>
  <c r="I253" i="9"/>
  <c r="J253" i="9"/>
  <c r="G254" i="9"/>
  <c r="H254" i="9"/>
  <c r="I254" i="9"/>
  <c r="J254" i="9"/>
  <c r="G255" i="9"/>
  <c r="H255" i="9"/>
  <c r="I255" i="9"/>
  <c r="J255" i="9"/>
  <c r="G256" i="9"/>
  <c r="H256" i="9"/>
  <c r="I256" i="9"/>
  <c r="J256" i="9"/>
  <c r="G257" i="9"/>
  <c r="H257" i="9"/>
  <c r="I257" i="9"/>
  <c r="J257" i="9"/>
  <c r="G258" i="9"/>
  <c r="H258" i="9"/>
  <c r="I258" i="9"/>
  <c r="J258" i="9"/>
  <c r="G259" i="9"/>
  <c r="H259" i="9"/>
  <c r="I259" i="9"/>
  <c r="J259" i="9"/>
  <c r="G260" i="9"/>
  <c r="H260" i="9"/>
  <c r="I260" i="9"/>
  <c r="J260" i="9"/>
  <c r="G261" i="9"/>
  <c r="H261" i="9"/>
  <c r="I261" i="9"/>
  <c r="J261" i="9"/>
  <c r="G262" i="9"/>
  <c r="H262" i="9"/>
  <c r="I262" i="9"/>
  <c r="J262" i="9"/>
  <c r="G263" i="9"/>
  <c r="H263" i="9"/>
  <c r="I263" i="9"/>
  <c r="J263" i="9"/>
  <c r="G264" i="9"/>
  <c r="H264" i="9"/>
  <c r="I264" i="9"/>
  <c r="J264" i="9"/>
  <c r="G265" i="9"/>
  <c r="H265" i="9"/>
  <c r="I265" i="9"/>
  <c r="J265" i="9"/>
  <c r="G266" i="9"/>
  <c r="H266" i="9"/>
  <c r="I266" i="9"/>
  <c r="J266" i="9"/>
  <c r="G267" i="9"/>
  <c r="H267" i="9"/>
  <c r="I267" i="9"/>
  <c r="J267" i="9"/>
  <c r="G268" i="9"/>
  <c r="H268" i="9"/>
  <c r="I268" i="9"/>
  <c r="J268" i="9"/>
  <c r="G269" i="9"/>
  <c r="H269" i="9"/>
  <c r="I269" i="9"/>
  <c r="J269" i="9"/>
  <c r="G270" i="9"/>
  <c r="H270" i="9"/>
  <c r="I270" i="9"/>
  <c r="J270" i="9"/>
  <c r="G271" i="9"/>
  <c r="H271" i="9"/>
  <c r="I271" i="9"/>
  <c r="J271" i="9"/>
  <c r="G272" i="9"/>
  <c r="H272" i="9"/>
  <c r="I272" i="9"/>
  <c r="J272" i="9"/>
  <c r="G273" i="9"/>
  <c r="H273" i="9"/>
  <c r="I273" i="9"/>
  <c r="J273" i="9"/>
  <c r="G274" i="9"/>
  <c r="H274" i="9"/>
  <c r="I274" i="9"/>
  <c r="J274" i="9"/>
  <c r="G275" i="9"/>
  <c r="H275" i="9"/>
  <c r="I275" i="9"/>
  <c r="J275" i="9"/>
  <c r="G276" i="9"/>
  <c r="H276" i="9"/>
  <c r="I276" i="9"/>
  <c r="J276" i="9"/>
  <c r="G277" i="9"/>
  <c r="H277" i="9"/>
  <c r="I277" i="9"/>
  <c r="J277" i="9"/>
  <c r="G278" i="9"/>
  <c r="H278" i="9"/>
  <c r="I278" i="9"/>
  <c r="J278" i="9"/>
  <c r="G279" i="9"/>
  <c r="H279" i="9"/>
  <c r="I279" i="9"/>
  <c r="J279" i="9"/>
  <c r="G280" i="9"/>
  <c r="H280" i="9"/>
  <c r="I280" i="9"/>
  <c r="J280" i="9"/>
  <c r="G281" i="9"/>
  <c r="H281" i="9"/>
  <c r="I281" i="9"/>
  <c r="J281" i="9"/>
  <c r="G282" i="9"/>
  <c r="H282" i="9"/>
  <c r="I282" i="9"/>
  <c r="J282" i="9"/>
  <c r="G283" i="9"/>
  <c r="H283" i="9"/>
  <c r="I283" i="9"/>
  <c r="J283" i="9"/>
  <c r="G284" i="9"/>
  <c r="H284" i="9"/>
  <c r="I284" i="9"/>
  <c r="J284" i="9"/>
  <c r="G285" i="9"/>
  <c r="H285" i="9"/>
  <c r="I285" i="9"/>
  <c r="J285" i="9"/>
  <c r="G286" i="9"/>
  <c r="H286" i="9"/>
  <c r="I286" i="9"/>
  <c r="J286" i="9"/>
  <c r="G287" i="9"/>
  <c r="H287" i="9"/>
  <c r="I287" i="9"/>
  <c r="J287" i="9"/>
  <c r="G288" i="9"/>
  <c r="H288" i="9"/>
  <c r="I288" i="9"/>
  <c r="J288" i="9"/>
  <c r="G289" i="9"/>
  <c r="H289" i="9"/>
  <c r="I289" i="9"/>
  <c r="J289" i="9"/>
  <c r="G290" i="9"/>
  <c r="H290" i="9"/>
  <c r="I290" i="9"/>
  <c r="J290" i="9"/>
  <c r="G291" i="9"/>
  <c r="H291" i="9"/>
  <c r="I291" i="9"/>
  <c r="J291" i="9"/>
  <c r="G292" i="9"/>
  <c r="H292" i="9"/>
  <c r="I292" i="9"/>
  <c r="J292" i="9"/>
  <c r="G293" i="9"/>
  <c r="H293" i="9"/>
  <c r="I293" i="9"/>
  <c r="J293" i="9"/>
  <c r="G294" i="9"/>
  <c r="H294" i="9"/>
  <c r="I294" i="9"/>
  <c r="J294" i="9"/>
  <c r="G295" i="9"/>
  <c r="H295" i="9"/>
  <c r="I295" i="9"/>
  <c r="J295" i="9"/>
  <c r="G296" i="9"/>
  <c r="H296" i="9"/>
  <c r="I296" i="9"/>
  <c r="J296" i="9"/>
  <c r="G297" i="9"/>
  <c r="H297" i="9"/>
  <c r="I297" i="9"/>
  <c r="J297" i="9"/>
  <c r="G298" i="9"/>
  <c r="H298" i="9"/>
  <c r="I298" i="9"/>
  <c r="J298" i="9"/>
  <c r="G299" i="9"/>
  <c r="H299" i="9"/>
  <c r="I299" i="9"/>
  <c r="J299" i="9"/>
  <c r="G300" i="9"/>
  <c r="H300" i="9"/>
  <c r="I300" i="9"/>
  <c r="J300" i="9"/>
  <c r="G301" i="9"/>
  <c r="H301" i="9"/>
  <c r="I301" i="9"/>
  <c r="J301" i="9"/>
  <c r="G302" i="9"/>
  <c r="H302" i="9"/>
  <c r="I302" i="9"/>
  <c r="J302" i="9"/>
  <c r="G303" i="9"/>
  <c r="H303" i="9"/>
  <c r="I303" i="9"/>
  <c r="J303" i="9"/>
  <c r="G304" i="9"/>
  <c r="H304" i="9"/>
  <c r="I304" i="9"/>
  <c r="J304" i="9"/>
  <c r="G305" i="9"/>
  <c r="H305" i="9"/>
  <c r="I305" i="9"/>
  <c r="J305" i="9"/>
  <c r="G306" i="9"/>
  <c r="H306" i="9"/>
  <c r="I306" i="9"/>
  <c r="J306" i="9"/>
  <c r="G307" i="9"/>
  <c r="H307" i="9"/>
  <c r="I307" i="9"/>
  <c r="J307" i="9"/>
  <c r="G308" i="9"/>
  <c r="H308" i="9"/>
  <c r="I308" i="9"/>
  <c r="J308" i="9"/>
  <c r="G309" i="9"/>
  <c r="H309" i="9"/>
  <c r="I309" i="9"/>
  <c r="J309" i="9"/>
  <c r="G310" i="9"/>
  <c r="H310" i="9"/>
  <c r="I310" i="9"/>
  <c r="J310" i="9"/>
  <c r="G311" i="9"/>
  <c r="H311" i="9"/>
  <c r="I311" i="9"/>
  <c r="J311" i="9"/>
  <c r="G312" i="9"/>
  <c r="H312" i="9"/>
  <c r="I312" i="9"/>
  <c r="J312" i="9"/>
  <c r="G313" i="9"/>
  <c r="H313" i="9"/>
  <c r="I313" i="9"/>
  <c r="J313" i="9"/>
  <c r="G314" i="9"/>
  <c r="H314" i="9"/>
  <c r="I314" i="9"/>
  <c r="J314" i="9"/>
  <c r="G315" i="9"/>
  <c r="H315" i="9"/>
  <c r="I315" i="9"/>
  <c r="J315" i="9"/>
  <c r="G316" i="9"/>
  <c r="H316" i="9"/>
  <c r="I316" i="9"/>
  <c r="J316" i="9"/>
  <c r="G317" i="9"/>
  <c r="H317" i="9"/>
  <c r="I317" i="9"/>
  <c r="J317" i="9"/>
  <c r="G318" i="9"/>
  <c r="H318" i="9"/>
  <c r="I318" i="9"/>
  <c r="J318" i="9"/>
  <c r="G319" i="9"/>
  <c r="H319" i="9"/>
  <c r="I319" i="9"/>
  <c r="J319" i="9"/>
  <c r="G320" i="9"/>
  <c r="H320" i="9"/>
  <c r="I320" i="9"/>
  <c r="J320" i="9"/>
  <c r="G321" i="9"/>
  <c r="H321" i="9"/>
  <c r="I321" i="9"/>
  <c r="J321" i="9"/>
  <c r="G322" i="9"/>
  <c r="H322" i="9"/>
  <c r="I322" i="9"/>
  <c r="J322" i="9"/>
  <c r="G323" i="9"/>
  <c r="H323" i="9"/>
  <c r="I323" i="9"/>
  <c r="J323" i="9"/>
  <c r="G324" i="9"/>
  <c r="H324" i="9"/>
  <c r="I324" i="9"/>
  <c r="J324" i="9"/>
  <c r="G325" i="9"/>
  <c r="H325" i="9"/>
  <c r="I325" i="9"/>
  <c r="J325" i="9"/>
  <c r="G326" i="9"/>
  <c r="H326" i="9"/>
  <c r="I326" i="9"/>
  <c r="J326" i="9"/>
  <c r="G327" i="9"/>
  <c r="H327" i="9"/>
  <c r="I327" i="9"/>
  <c r="J327" i="9"/>
  <c r="G328" i="9"/>
  <c r="H328" i="9"/>
  <c r="I328" i="9"/>
  <c r="J328" i="9"/>
  <c r="G329" i="9"/>
  <c r="H329" i="9"/>
  <c r="I329" i="9"/>
  <c r="J329" i="9"/>
  <c r="G330" i="9"/>
  <c r="H330" i="9"/>
  <c r="I330" i="9"/>
  <c r="J330" i="9"/>
  <c r="G331" i="9"/>
  <c r="H331" i="9"/>
  <c r="I331" i="9"/>
  <c r="J331" i="9"/>
  <c r="G332" i="9"/>
  <c r="H332" i="9"/>
  <c r="I332" i="9"/>
  <c r="J332" i="9"/>
  <c r="G333" i="9"/>
  <c r="H333" i="9"/>
  <c r="I333" i="9"/>
  <c r="J333" i="9"/>
  <c r="G334" i="9"/>
  <c r="H334" i="9"/>
  <c r="I334" i="9"/>
  <c r="J334" i="9"/>
  <c r="G335" i="9"/>
  <c r="H335" i="9"/>
  <c r="I335" i="9"/>
  <c r="J335" i="9"/>
  <c r="G336" i="9"/>
  <c r="H336" i="9"/>
  <c r="I336" i="9"/>
  <c r="J336" i="9"/>
  <c r="G337" i="9"/>
  <c r="H337" i="9"/>
  <c r="I337" i="9"/>
  <c r="J337" i="9"/>
  <c r="G338" i="9"/>
  <c r="H338" i="9"/>
  <c r="I338" i="9"/>
  <c r="J338" i="9"/>
  <c r="G339" i="9"/>
  <c r="H339" i="9"/>
  <c r="I339" i="9"/>
  <c r="J339" i="9"/>
  <c r="G340" i="9"/>
  <c r="H340" i="9"/>
  <c r="I340" i="9"/>
  <c r="J340" i="9"/>
  <c r="G341" i="9"/>
  <c r="H341" i="9"/>
  <c r="I341" i="9"/>
  <c r="J341" i="9"/>
  <c r="G342" i="9"/>
  <c r="H342" i="9"/>
  <c r="I342" i="9"/>
  <c r="J342" i="9"/>
  <c r="G343" i="9"/>
  <c r="H343" i="9"/>
  <c r="I343" i="9"/>
  <c r="J343" i="9"/>
  <c r="G344" i="9"/>
  <c r="H344" i="9"/>
  <c r="I344" i="9"/>
  <c r="J344" i="9"/>
  <c r="G345" i="9"/>
  <c r="H345" i="9"/>
  <c r="I345" i="9"/>
  <c r="J345" i="9"/>
  <c r="G346" i="9"/>
  <c r="H346" i="9"/>
  <c r="I346" i="9"/>
  <c r="J346" i="9"/>
  <c r="G347" i="9"/>
  <c r="H347" i="9"/>
  <c r="I347" i="9"/>
  <c r="J347" i="9"/>
  <c r="G348" i="9"/>
  <c r="H348" i="9"/>
  <c r="I348" i="9"/>
  <c r="J348" i="9"/>
  <c r="G349" i="9"/>
  <c r="H349" i="9"/>
  <c r="I349" i="9"/>
  <c r="J349" i="9"/>
  <c r="G350" i="9"/>
  <c r="H350" i="9"/>
  <c r="I350" i="9"/>
  <c r="J350" i="9"/>
  <c r="G351" i="9"/>
  <c r="H351" i="9"/>
  <c r="I351" i="9"/>
  <c r="J351" i="9"/>
  <c r="G352" i="9"/>
  <c r="H352" i="9"/>
  <c r="I352" i="9"/>
  <c r="J352" i="9"/>
  <c r="G353" i="9"/>
  <c r="H353" i="9"/>
  <c r="I353" i="9"/>
  <c r="J353" i="9"/>
  <c r="G354" i="9"/>
  <c r="H354" i="9"/>
  <c r="I354" i="9"/>
  <c r="J354" i="9"/>
  <c r="G355" i="9"/>
  <c r="H355" i="9"/>
  <c r="I355" i="9"/>
  <c r="J355" i="9"/>
  <c r="G356" i="9"/>
  <c r="H356" i="9"/>
  <c r="I356" i="9"/>
  <c r="J356" i="9"/>
  <c r="G357" i="9"/>
  <c r="H357" i="9"/>
  <c r="I357" i="9"/>
  <c r="J357" i="9"/>
  <c r="G358" i="9"/>
  <c r="H358" i="9"/>
  <c r="I358" i="9"/>
  <c r="J358" i="9"/>
  <c r="G359" i="9"/>
  <c r="H359" i="9"/>
  <c r="I359" i="9"/>
  <c r="J359" i="9"/>
  <c r="G360" i="9"/>
  <c r="H360" i="9"/>
  <c r="I360" i="9"/>
  <c r="J360" i="9"/>
  <c r="G361" i="9"/>
  <c r="H361" i="9"/>
  <c r="I361" i="9"/>
  <c r="J361" i="9"/>
  <c r="G362" i="9"/>
  <c r="H362" i="9"/>
  <c r="I362" i="9"/>
  <c r="J362" i="9"/>
  <c r="G363" i="9"/>
  <c r="H363" i="9"/>
  <c r="I363" i="9"/>
  <c r="J363" i="9"/>
  <c r="G364" i="9"/>
  <c r="H364" i="9"/>
  <c r="I364" i="9"/>
  <c r="J364" i="9"/>
  <c r="G365" i="9"/>
  <c r="H365" i="9"/>
  <c r="I365" i="9"/>
  <c r="J365" i="9"/>
  <c r="G366" i="9"/>
  <c r="H366" i="9"/>
  <c r="I366" i="9"/>
  <c r="J366" i="9"/>
  <c r="G367" i="9"/>
  <c r="H367" i="9"/>
  <c r="I367" i="9"/>
  <c r="J367" i="9"/>
  <c r="G368" i="9"/>
  <c r="H368" i="9"/>
  <c r="I368" i="9"/>
  <c r="J368" i="9"/>
  <c r="G369" i="9"/>
  <c r="H369" i="9"/>
  <c r="I369" i="9"/>
  <c r="J369" i="9"/>
  <c r="G370" i="9"/>
  <c r="H370" i="9"/>
  <c r="I370" i="9"/>
  <c r="J370" i="9"/>
  <c r="G371" i="9"/>
  <c r="H371" i="9"/>
  <c r="I371" i="9"/>
  <c r="J371" i="9"/>
  <c r="G372" i="9"/>
  <c r="H372" i="9"/>
  <c r="I372" i="9"/>
  <c r="J372" i="9"/>
  <c r="G373" i="9"/>
  <c r="H373" i="9"/>
  <c r="I373" i="9"/>
  <c r="J373" i="9"/>
  <c r="G374" i="9"/>
  <c r="H374" i="9"/>
  <c r="I374" i="9"/>
  <c r="J374" i="9"/>
  <c r="G375" i="9"/>
  <c r="H375" i="9"/>
  <c r="I375" i="9"/>
  <c r="J375" i="9"/>
  <c r="G376" i="9"/>
  <c r="H376" i="9"/>
  <c r="I376" i="9"/>
  <c r="J376" i="9"/>
  <c r="G377" i="9"/>
  <c r="H377" i="9"/>
  <c r="I377" i="9"/>
  <c r="J377" i="9"/>
  <c r="G378" i="9"/>
  <c r="H378" i="9"/>
  <c r="I378" i="9"/>
  <c r="J378" i="9"/>
  <c r="G379" i="9"/>
  <c r="H379" i="9"/>
  <c r="I379" i="9"/>
  <c r="J379" i="9"/>
  <c r="G380" i="9"/>
  <c r="H380" i="9"/>
  <c r="I380" i="9"/>
  <c r="J380" i="9"/>
  <c r="G381" i="9"/>
  <c r="H381" i="9"/>
  <c r="I381" i="9"/>
  <c r="J381" i="9"/>
  <c r="G382" i="9"/>
  <c r="H382" i="9"/>
  <c r="I382" i="9"/>
  <c r="J382" i="9"/>
  <c r="G383" i="9"/>
  <c r="H383" i="9"/>
  <c r="I383" i="9"/>
  <c r="J383" i="9"/>
  <c r="G384" i="9"/>
  <c r="H384" i="9"/>
  <c r="I384" i="9"/>
  <c r="J384" i="9"/>
  <c r="G385" i="9"/>
  <c r="H385" i="9"/>
  <c r="I385" i="9"/>
  <c r="J385" i="9"/>
  <c r="G386" i="9"/>
  <c r="H386" i="9"/>
  <c r="I386" i="9"/>
  <c r="J386" i="9"/>
  <c r="G387" i="9"/>
  <c r="H387" i="9"/>
  <c r="I387" i="9"/>
  <c r="J387" i="9"/>
  <c r="G388" i="9"/>
  <c r="H388" i="9"/>
  <c r="I388" i="9"/>
  <c r="J388" i="9"/>
  <c r="G389" i="9"/>
  <c r="H389" i="9"/>
  <c r="I389" i="9"/>
  <c r="J389" i="9"/>
  <c r="G390" i="9"/>
  <c r="H390" i="9"/>
  <c r="I390" i="9"/>
  <c r="J390" i="9"/>
  <c r="G391" i="9"/>
  <c r="H391" i="9"/>
  <c r="I391" i="9"/>
  <c r="J391" i="9"/>
  <c r="G392" i="9"/>
  <c r="H392" i="9"/>
  <c r="I392" i="9"/>
  <c r="J392" i="9"/>
  <c r="G393" i="9"/>
  <c r="H393" i="9"/>
  <c r="I393" i="9"/>
  <c r="J393" i="9"/>
  <c r="G394" i="9"/>
  <c r="H394" i="9"/>
  <c r="I394" i="9"/>
  <c r="J394" i="9"/>
  <c r="G395" i="9"/>
  <c r="H395" i="9"/>
  <c r="I395" i="9"/>
  <c r="J395" i="9"/>
  <c r="G396" i="9"/>
  <c r="H396" i="9"/>
  <c r="I396" i="9"/>
  <c r="J396" i="9"/>
  <c r="G397" i="9"/>
  <c r="H397" i="9"/>
  <c r="I397" i="9"/>
  <c r="J397" i="9"/>
  <c r="G398" i="9"/>
  <c r="H398" i="9"/>
  <c r="I398" i="9"/>
  <c r="J398" i="9"/>
  <c r="G399" i="9"/>
  <c r="H399" i="9"/>
  <c r="I399" i="9"/>
  <c r="J399" i="9"/>
  <c r="G400" i="9"/>
  <c r="H400" i="9"/>
  <c r="I400" i="9"/>
  <c r="J400" i="9"/>
  <c r="G401" i="9"/>
  <c r="H401" i="9"/>
  <c r="I401" i="9"/>
  <c r="J401" i="9"/>
  <c r="G402" i="9"/>
  <c r="H402" i="9"/>
  <c r="I402" i="9"/>
  <c r="J402" i="9"/>
  <c r="G403" i="9"/>
  <c r="H403" i="9"/>
  <c r="I403" i="9"/>
  <c r="J403" i="9"/>
  <c r="G404" i="9"/>
  <c r="H404" i="9"/>
  <c r="I404" i="9"/>
  <c r="J404" i="9"/>
  <c r="G405" i="9"/>
  <c r="H405" i="9"/>
  <c r="I405" i="9"/>
  <c r="J405" i="9"/>
  <c r="G406" i="9"/>
  <c r="H406" i="9"/>
  <c r="I406" i="9"/>
  <c r="J406" i="9"/>
  <c r="G407" i="9"/>
  <c r="H407" i="9"/>
  <c r="I407" i="9"/>
  <c r="J407" i="9"/>
  <c r="G408" i="9"/>
  <c r="H408" i="9"/>
  <c r="I408" i="9"/>
  <c r="J408" i="9"/>
  <c r="G409" i="9"/>
  <c r="H409" i="9"/>
  <c r="I409" i="9"/>
  <c r="J409" i="9"/>
  <c r="G410" i="9"/>
  <c r="H410" i="9"/>
  <c r="I410" i="9"/>
  <c r="J410" i="9"/>
  <c r="G411" i="9"/>
  <c r="H411" i="9"/>
  <c r="I411" i="9"/>
  <c r="J411" i="9"/>
  <c r="G412" i="9"/>
  <c r="H412" i="9"/>
  <c r="I412" i="9"/>
  <c r="J412" i="9"/>
  <c r="G413" i="9"/>
  <c r="H413" i="9"/>
  <c r="I413" i="9"/>
  <c r="J413" i="9"/>
  <c r="G414" i="9"/>
  <c r="H414" i="9"/>
  <c r="I414" i="9"/>
  <c r="J414" i="9"/>
  <c r="G415" i="9"/>
  <c r="H415" i="9"/>
  <c r="I415" i="9"/>
  <c r="J415" i="9"/>
  <c r="G416" i="9"/>
  <c r="H416" i="9"/>
  <c r="I416" i="9"/>
  <c r="J416" i="9"/>
  <c r="G417" i="9"/>
  <c r="H417" i="9"/>
  <c r="I417" i="9"/>
  <c r="J417" i="9"/>
  <c r="G418" i="9"/>
  <c r="H418" i="9"/>
  <c r="I418" i="9"/>
  <c r="J418" i="9"/>
  <c r="G419" i="9"/>
  <c r="H419" i="9"/>
  <c r="I419" i="9"/>
  <c r="J419" i="9"/>
  <c r="G420" i="9"/>
  <c r="H420" i="9"/>
  <c r="I420" i="9"/>
  <c r="J420" i="9"/>
  <c r="G421" i="9"/>
  <c r="H421" i="9"/>
  <c r="I421" i="9"/>
  <c r="J421" i="9"/>
  <c r="G422" i="9"/>
  <c r="H422" i="9"/>
  <c r="I422" i="9"/>
  <c r="J422" i="9"/>
  <c r="G423" i="9"/>
  <c r="H423" i="9"/>
  <c r="I423" i="9"/>
  <c r="J423" i="9"/>
  <c r="G424" i="9"/>
  <c r="H424" i="9"/>
  <c r="I424" i="9"/>
  <c r="J424" i="9"/>
  <c r="G425" i="9"/>
  <c r="H425" i="9"/>
  <c r="I425" i="9"/>
  <c r="J425" i="9"/>
  <c r="G426" i="9"/>
  <c r="H426" i="9"/>
  <c r="I426" i="9"/>
  <c r="J426" i="9"/>
  <c r="G427" i="9"/>
  <c r="H427" i="9"/>
  <c r="I427" i="9"/>
  <c r="J427" i="9"/>
  <c r="G428" i="9"/>
  <c r="H428" i="9"/>
  <c r="I428" i="9"/>
  <c r="J428" i="9"/>
  <c r="G429" i="9"/>
  <c r="H429" i="9"/>
  <c r="I429" i="9"/>
  <c r="J429" i="9"/>
  <c r="G430" i="9"/>
  <c r="H430" i="9"/>
  <c r="I430" i="9"/>
  <c r="J430" i="9"/>
  <c r="G431" i="9"/>
  <c r="H431" i="9"/>
  <c r="I431" i="9"/>
  <c r="J431" i="9"/>
  <c r="G432" i="9"/>
  <c r="H432" i="9"/>
  <c r="I432" i="9"/>
  <c r="J432" i="9"/>
  <c r="G433" i="9"/>
  <c r="H433" i="9"/>
  <c r="I433" i="9"/>
  <c r="J433" i="9"/>
  <c r="G434" i="9"/>
  <c r="H434" i="9"/>
  <c r="I434" i="9"/>
  <c r="J434" i="9"/>
  <c r="G435" i="9"/>
  <c r="H435" i="9"/>
  <c r="I435" i="9"/>
  <c r="J435" i="9"/>
  <c r="G436" i="9"/>
  <c r="H436" i="9"/>
  <c r="I436" i="9"/>
  <c r="J436" i="9"/>
  <c r="G437" i="9"/>
  <c r="H437" i="9"/>
  <c r="I437" i="9"/>
  <c r="J437" i="9"/>
  <c r="G438" i="9"/>
  <c r="H438" i="9"/>
  <c r="I438" i="9"/>
  <c r="J438" i="9"/>
  <c r="G439" i="9"/>
  <c r="H439" i="9"/>
  <c r="I439" i="9"/>
  <c r="J439" i="9"/>
  <c r="G440" i="9"/>
  <c r="H440" i="9"/>
  <c r="I440" i="9"/>
  <c r="J440" i="9"/>
  <c r="G441" i="9"/>
  <c r="H441" i="9"/>
  <c r="I441" i="9"/>
  <c r="J441" i="9"/>
  <c r="G442" i="9"/>
  <c r="H442" i="9"/>
  <c r="I442" i="9"/>
  <c r="J442" i="9"/>
  <c r="G443" i="9"/>
  <c r="H443" i="9"/>
  <c r="I443" i="9"/>
  <c r="J443" i="9"/>
  <c r="G444" i="9"/>
  <c r="H444" i="9"/>
  <c r="I444" i="9"/>
  <c r="J444" i="9"/>
  <c r="G445" i="9"/>
  <c r="H445" i="9"/>
  <c r="I445" i="9"/>
  <c r="J445" i="9"/>
  <c r="G446" i="9"/>
  <c r="H446" i="9"/>
  <c r="I446" i="9"/>
  <c r="J446" i="9"/>
  <c r="G447" i="9"/>
  <c r="H447" i="9"/>
  <c r="I447" i="9"/>
  <c r="J447" i="9"/>
  <c r="G448" i="9"/>
  <c r="H448" i="9"/>
  <c r="I448" i="9"/>
  <c r="J448" i="9"/>
  <c r="G449" i="9"/>
  <c r="H449" i="9"/>
  <c r="I449" i="9"/>
  <c r="J449" i="9"/>
  <c r="G450" i="9"/>
  <c r="H450" i="9"/>
  <c r="I450" i="9"/>
  <c r="J450" i="9"/>
  <c r="G451" i="9"/>
  <c r="H451" i="9"/>
  <c r="I451" i="9"/>
  <c r="J451" i="9"/>
  <c r="G452" i="9"/>
  <c r="H452" i="9"/>
  <c r="I452" i="9"/>
  <c r="J452" i="9"/>
  <c r="G453" i="9"/>
  <c r="H453" i="9"/>
  <c r="I453" i="9"/>
  <c r="J453" i="9"/>
  <c r="G454" i="9"/>
  <c r="H454" i="9"/>
  <c r="I454" i="9"/>
  <c r="J454" i="9"/>
  <c r="G455" i="9"/>
  <c r="H455" i="9"/>
  <c r="I455" i="9"/>
  <c r="J455" i="9"/>
  <c r="G456" i="9"/>
  <c r="H456" i="9"/>
  <c r="I456" i="9"/>
  <c r="J456" i="9"/>
  <c r="G457" i="9"/>
  <c r="H457" i="9"/>
  <c r="I457" i="9"/>
  <c r="J457" i="9"/>
  <c r="G458" i="9"/>
  <c r="H458" i="9"/>
  <c r="I458" i="9"/>
  <c r="J458" i="9"/>
  <c r="G459" i="9"/>
  <c r="H459" i="9"/>
  <c r="I459" i="9"/>
  <c r="J459" i="9"/>
  <c r="G460" i="9"/>
  <c r="H460" i="9"/>
  <c r="I460" i="9"/>
  <c r="J460" i="9"/>
  <c r="G461" i="9"/>
  <c r="H461" i="9"/>
  <c r="I461" i="9"/>
  <c r="J461" i="9"/>
  <c r="G462" i="9"/>
  <c r="H462" i="9"/>
  <c r="I462" i="9"/>
  <c r="J462" i="9"/>
  <c r="G463" i="9"/>
  <c r="H463" i="9"/>
  <c r="I463" i="9"/>
  <c r="J463" i="9"/>
  <c r="G464" i="9"/>
  <c r="H464" i="9"/>
  <c r="I464" i="9"/>
  <c r="J464" i="9"/>
  <c r="G465" i="9"/>
  <c r="H465" i="9"/>
  <c r="I465" i="9"/>
  <c r="J465" i="9"/>
  <c r="G466" i="9"/>
  <c r="H466" i="9"/>
  <c r="I466" i="9"/>
  <c r="J466" i="9"/>
  <c r="G467" i="9"/>
  <c r="H467" i="9"/>
  <c r="I467" i="9"/>
  <c r="J467" i="9"/>
  <c r="G468" i="9"/>
  <c r="H468" i="9"/>
  <c r="I468" i="9"/>
  <c r="J468" i="9"/>
  <c r="G469" i="9"/>
  <c r="H469" i="9"/>
  <c r="I469" i="9"/>
  <c r="J469" i="9"/>
  <c r="G470" i="9"/>
  <c r="H470" i="9"/>
  <c r="I470" i="9"/>
  <c r="J470" i="9"/>
  <c r="G471" i="9"/>
  <c r="H471" i="9"/>
  <c r="I471" i="9"/>
  <c r="J471" i="9"/>
  <c r="G472" i="9"/>
  <c r="H472" i="9"/>
  <c r="I472" i="9"/>
  <c r="J472" i="9"/>
  <c r="G473" i="9"/>
  <c r="H473" i="9"/>
  <c r="I473" i="9"/>
  <c r="J473" i="9"/>
  <c r="G474" i="9"/>
  <c r="H474" i="9"/>
  <c r="I474" i="9"/>
  <c r="J474" i="9"/>
  <c r="G475" i="9"/>
  <c r="H475" i="9"/>
  <c r="I475" i="9"/>
  <c r="J475" i="9"/>
  <c r="G476" i="9"/>
  <c r="H476" i="9"/>
  <c r="I476" i="9"/>
  <c r="J476" i="9"/>
  <c r="G477" i="9"/>
  <c r="H477" i="9"/>
  <c r="I477" i="9"/>
  <c r="J477" i="9"/>
  <c r="G478" i="9"/>
  <c r="H478" i="9"/>
  <c r="I478" i="9"/>
  <c r="J478" i="9"/>
  <c r="G479" i="9"/>
  <c r="H479" i="9"/>
  <c r="I479" i="9"/>
  <c r="J479" i="9"/>
  <c r="G480" i="9"/>
  <c r="H480" i="9"/>
  <c r="I480" i="9"/>
  <c r="J480" i="9"/>
  <c r="G481" i="9"/>
  <c r="H481" i="9"/>
  <c r="I481" i="9"/>
  <c r="J481" i="9"/>
  <c r="G482" i="9"/>
  <c r="H482" i="9"/>
  <c r="I482" i="9"/>
  <c r="J482" i="9"/>
  <c r="G483" i="9"/>
  <c r="H483" i="9"/>
  <c r="I483" i="9"/>
  <c r="J483" i="9"/>
  <c r="G484" i="9"/>
  <c r="H484" i="9"/>
  <c r="I484" i="9"/>
  <c r="J484" i="9"/>
  <c r="G485" i="9"/>
  <c r="H485" i="9"/>
  <c r="I485" i="9"/>
  <c r="J485" i="9"/>
  <c r="G486" i="9"/>
  <c r="H486" i="9"/>
  <c r="I486" i="9"/>
  <c r="J486" i="9"/>
  <c r="G487" i="9"/>
  <c r="H487" i="9"/>
  <c r="I487" i="9"/>
  <c r="J487" i="9"/>
  <c r="G488" i="9"/>
  <c r="H488" i="9"/>
  <c r="I488" i="9"/>
  <c r="J488" i="9"/>
  <c r="G489" i="9"/>
  <c r="H489" i="9"/>
  <c r="I489" i="9"/>
  <c r="J489" i="9"/>
  <c r="G490" i="9"/>
  <c r="H490" i="9"/>
  <c r="I490" i="9"/>
  <c r="J490" i="9"/>
  <c r="G491" i="9"/>
  <c r="H491" i="9"/>
  <c r="I491" i="9"/>
  <c r="J491" i="9"/>
  <c r="G492" i="9"/>
  <c r="H492" i="9"/>
  <c r="I492" i="9"/>
  <c r="J492" i="9"/>
  <c r="G493" i="9"/>
  <c r="H493" i="9"/>
  <c r="I493" i="9"/>
  <c r="J493" i="9"/>
  <c r="G494" i="9"/>
  <c r="H494" i="9"/>
  <c r="I494" i="9"/>
  <c r="J494" i="9"/>
  <c r="G495" i="9"/>
  <c r="H495" i="9"/>
  <c r="I495" i="9"/>
  <c r="J495" i="9"/>
  <c r="G496" i="9"/>
  <c r="H496" i="9"/>
  <c r="I496" i="9"/>
  <c r="J496" i="9"/>
  <c r="G497" i="9"/>
  <c r="H497" i="9"/>
  <c r="I497" i="9"/>
  <c r="J497" i="9"/>
  <c r="G498" i="9"/>
  <c r="H498" i="9"/>
  <c r="I498" i="9"/>
  <c r="J498" i="9"/>
  <c r="G499" i="9"/>
  <c r="H499" i="9"/>
  <c r="I499" i="9"/>
  <c r="J499" i="9"/>
  <c r="G500" i="9"/>
  <c r="H500" i="9"/>
  <c r="I500" i="9"/>
  <c r="J500" i="9"/>
  <c r="G501" i="9"/>
  <c r="H501" i="9"/>
  <c r="I501" i="9"/>
  <c r="J501" i="9"/>
  <c r="G502" i="9"/>
  <c r="H502" i="9"/>
  <c r="I502" i="9"/>
  <c r="J502" i="9"/>
  <c r="G503" i="9"/>
  <c r="H503" i="9"/>
  <c r="I503" i="9"/>
  <c r="J503" i="9"/>
  <c r="G504" i="9"/>
  <c r="H504" i="9"/>
  <c r="I504" i="9"/>
  <c r="J504" i="9"/>
  <c r="G505" i="9"/>
  <c r="H505" i="9"/>
  <c r="I505" i="9"/>
  <c r="J505" i="9"/>
  <c r="G506" i="9"/>
  <c r="H506" i="9"/>
  <c r="I506" i="9"/>
  <c r="J506" i="9"/>
  <c r="G507" i="9"/>
  <c r="H507" i="9"/>
  <c r="I507" i="9"/>
  <c r="J507" i="9"/>
  <c r="G508" i="9"/>
  <c r="H508" i="9"/>
  <c r="I508" i="9"/>
  <c r="J508" i="9"/>
  <c r="G509" i="9"/>
  <c r="H509" i="9"/>
  <c r="I509" i="9"/>
  <c r="J509" i="9"/>
  <c r="G510" i="9"/>
  <c r="H510" i="9"/>
  <c r="I510" i="9"/>
  <c r="J510" i="9"/>
  <c r="G511" i="9"/>
  <c r="H511" i="9"/>
  <c r="I511" i="9"/>
  <c r="J511" i="9"/>
  <c r="G512" i="9"/>
  <c r="H512" i="9"/>
  <c r="I512" i="9"/>
  <c r="J512" i="9"/>
  <c r="G513" i="9"/>
  <c r="H513" i="9"/>
  <c r="I513" i="9"/>
  <c r="J513" i="9"/>
  <c r="G514" i="9"/>
  <c r="H514" i="9"/>
  <c r="I514" i="9"/>
  <c r="J514" i="9"/>
  <c r="G515" i="9"/>
  <c r="H515" i="9"/>
  <c r="I515" i="9"/>
  <c r="J515" i="9"/>
  <c r="G516" i="9"/>
  <c r="H516" i="9"/>
  <c r="I516" i="9"/>
  <c r="J516" i="9"/>
  <c r="G517" i="9"/>
  <c r="H517" i="9"/>
  <c r="I517" i="9"/>
  <c r="J517" i="9"/>
  <c r="G518" i="9"/>
  <c r="H518" i="9"/>
  <c r="I518" i="9"/>
  <c r="J518" i="9"/>
  <c r="G519" i="9"/>
  <c r="H519" i="9"/>
  <c r="I519" i="9"/>
  <c r="J519" i="9"/>
  <c r="G520" i="9"/>
  <c r="H520" i="9"/>
  <c r="I520" i="9"/>
  <c r="J520" i="9"/>
  <c r="G521" i="9"/>
  <c r="H521" i="9"/>
  <c r="I521" i="9"/>
  <c r="J521" i="9"/>
  <c r="G522" i="9"/>
  <c r="H522" i="9"/>
  <c r="I522" i="9"/>
  <c r="J522" i="9"/>
  <c r="G523" i="9"/>
  <c r="H523" i="9"/>
  <c r="I523" i="9"/>
  <c r="J523" i="9"/>
  <c r="G524" i="9"/>
  <c r="H524" i="9"/>
  <c r="I524" i="9"/>
  <c r="J524" i="9"/>
  <c r="G525" i="9"/>
  <c r="H525" i="9"/>
  <c r="I525" i="9"/>
  <c r="J525" i="9"/>
  <c r="G526" i="9"/>
  <c r="H526" i="9"/>
  <c r="I526" i="9"/>
  <c r="J526" i="9"/>
  <c r="G527" i="9"/>
  <c r="H527" i="9"/>
  <c r="I527" i="9"/>
  <c r="J527" i="9"/>
  <c r="G528" i="9"/>
  <c r="H528" i="9"/>
  <c r="I528" i="9"/>
  <c r="J528" i="9"/>
  <c r="G529" i="9"/>
  <c r="H529" i="9"/>
  <c r="I529" i="9"/>
  <c r="J529" i="9"/>
  <c r="G530" i="9"/>
  <c r="H530" i="9"/>
  <c r="I530" i="9"/>
  <c r="J530" i="9"/>
  <c r="G531" i="9"/>
  <c r="H531" i="9"/>
  <c r="I531" i="9"/>
  <c r="J531" i="9"/>
  <c r="G532" i="9"/>
  <c r="H532" i="9"/>
  <c r="I532" i="9"/>
  <c r="J532" i="9"/>
  <c r="G533" i="9"/>
  <c r="H533" i="9"/>
  <c r="I533" i="9"/>
  <c r="J533" i="9"/>
  <c r="G534" i="9"/>
  <c r="H534" i="9"/>
  <c r="I534" i="9"/>
  <c r="J534" i="9"/>
  <c r="G535" i="9"/>
  <c r="H535" i="9"/>
  <c r="I535" i="9"/>
  <c r="J535" i="9"/>
  <c r="G536" i="9"/>
  <c r="H536" i="9"/>
  <c r="I536" i="9"/>
  <c r="J536" i="9"/>
  <c r="G537" i="9"/>
  <c r="H537" i="9"/>
  <c r="I537" i="9"/>
  <c r="J537" i="9"/>
  <c r="G538" i="9"/>
  <c r="H538" i="9"/>
  <c r="I538" i="9"/>
  <c r="J538" i="9"/>
  <c r="G539" i="9"/>
  <c r="H539" i="9"/>
  <c r="I539" i="9"/>
  <c r="J539" i="9"/>
  <c r="G540" i="9"/>
  <c r="H540" i="9"/>
  <c r="I540" i="9"/>
  <c r="J540" i="9"/>
  <c r="G541" i="9"/>
  <c r="H541" i="9"/>
  <c r="I541" i="9"/>
  <c r="J541" i="9"/>
  <c r="G542" i="9"/>
  <c r="H542" i="9"/>
  <c r="I542" i="9"/>
  <c r="J542" i="9"/>
  <c r="G543" i="9"/>
  <c r="H543" i="9"/>
  <c r="I543" i="9"/>
  <c r="J543" i="9"/>
  <c r="G544" i="9"/>
  <c r="H544" i="9"/>
  <c r="I544" i="9"/>
  <c r="J544" i="9"/>
  <c r="G545" i="9"/>
  <c r="H545" i="9"/>
  <c r="I545" i="9"/>
  <c r="J545" i="9"/>
  <c r="G546" i="9"/>
  <c r="H546" i="9"/>
  <c r="I546" i="9"/>
  <c r="J546" i="9"/>
  <c r="G547" i="9"/>
  <c r="H547" i="9"/>
  <c r="I547" i="9"/>
  <c r="J547" i="9"/>
  <c r="G548" i="9"/>
  <c r="H548" i="9"/>
  <c r="I548" i="9"/>
  <c r="J548" i="9"/>
  <c r="G549" i="9"/>
  <c r="H549" i="9"/>
  <c r="I549" i="9"/>
  <c r="J549" i="9"/>
  <c r="G550" i="9"/>
  <c r="H550" i="9"/>
  <c r="I550" i="9"/>
  <c r="J550" i="9"/>
  <c r="G551" i="9"/>
  <c r="H551" i="9"/>
  <c r="I551" i="9"/>
  <c r="J551" i="9"/>
  <c r="G552" i="9"/>
  <c r="H552" i="9"/>
  <c r="I552" i="9"/>
  <c r="J552" i="9"/>
  <c r="G553" i="9"/>
  <c r="H553" i="9"/>
  <c r="I553" i="9"/>
  <c r="J553" i="9"/>
  <c r="G554" i="9"/>
  <c r="H554" i="9"/>
  <c r="I554" i="9"/>
  <c r="J554" i="9"/>
  <c r="G555" i="9"/>
  <c r="H555" i="9"/>
  <c r="I555" i="9"/>
  <c r="J555" i="9"/>
  <c r="G556" i="9"/>
  <c r="H556" i="9"/>
  <c r="I556" i="9"/>
  <c r="J556" i="9"/>
  <c r="G557" i="9"/>
  <c r="H557" i="9"/>
  <c r="I557" i="9"/>
  <c r="J557" i="9"/>
  <c r="G558" i="9"/>
  <c r="H558" i="9"/>
  <c r="I558" i="9"/>
  <c r="J558" i="9"/>
  <c r="G559" i="9"/>
  <c r="H559" i="9"/>
  <c r="I559" i="9"/>
  <c r="J559" i="9"/>
  <c r="G560" i="9"/>
  <c r="H560" i="9"/>
  <c r="I560" i="9"/>
  <c r="J560" i="9"/>
  <c r="G561" i="9"/>
  <c r="H561" i="9"/>
  <c r="I561" i="9"/>
  <c r="J561" i="9"/>
  <c r="G562" i="9"/>
  <c r="H562" i="9"/>
  <c r="I562" i="9"/>
  <c r="J562" i="9"/>
  <c r="G563" i="9"/>
  <c r="H563" i="9"/>
  <c r="I563" i="9"/>
  <c r="J563" i="9"/>
  <c r="G564" i="9"/>
  <c r="H564" i="9"/>
  <c r="I564" i="9"/>
  <c r="J564" i="9"/>
  <c r="G565" i="9"/>
  <c r="H565" i="9"/>
  <c r="I565" i="9"/>
  <c r="J565" i="9"/>
  <c r="G566" i="9"/>
  <c r="H566" i="9"/>
  <c r="I566" i="9"/>
  <c r="J566" i="9"/>
  <c r="G567" i="9"/>
  <c r="H567" i="9"/>
  <c r="I567" i="9"/>
  <c r="J567" i="9"/>
  <c r="G568" i="9"/>
  <c r="H568" i="9"/>
  <c r="I568" i="9"/>
  <c r="J568" i="9"/>
  <c r="G569" i="9"/>
  <c r="H569" i="9"/>
  <c r="I569" i="9"/>
  <c r="J569" i="9"/>
  <c r="G570" i="9"/>
  <c r="H570" i="9"/>
  <c r="I570" i="9"/>
  <c r="J570" i="9"/>
  <c r="G571" i="9"/>
  <c r="H571" i="9"/>
  <c r="I571" i="9"/>
  <c r="J571" i="9"/>
  <c r="G572" i="9"/>
  <c r="H572" i="9"/>
  <c r="I572" i="9"/>
  <c r="J572" i="9"/>
  <c r="G573" i="9"/>
  <c r="H573" i="9"/>
  <c r="I573" i="9"/>
  <c r="J573" i="9"/>
  <c r="G574" i="9"/>
  <c r="H574" i="9"/>
  <c r="I574" i="9"/>
  <c r="J574" i="9"/>
  <c r="G575" i="9"/>
  <c r="H575" i="9"/>
  <c r="I575" i="9"/>
  <c r="J575" i="9"/>
  <c r="G576" i="9"/>
  <c r="H576" i="9"/>
  <c r="I576" i="9"/>
  <c r="J576" i="9"/>
  <c r="G577" i="9"/>
  <c r="H577" i="9"/>
  <c r="I577" i="9"/>
  <c r="J577" i="9"/>
  <c r="G578" i="9"/>
  <c r="H578" i="9"/>
  <c r="I578" i="9"/>
  <c r="J578" i="9"/>
  <c r="G579" i="9"/>
  <c r="H579" i="9"/>
  <c r="I579" i="9"/>
  <c r="J579" i="9"/>
  <c r="G580" i="9"/>
  <c r="H580" i="9"/>
  <c r="I580" i="9"/>
  <c r="J580" i="9"/>
  <c r="G581" i="9"/>
  <c r="H581" i="9"/>
  <c r="I581" i="9"/>
  <c r="J581" i="9"/>
  <c r="G582" i="9"/>
  <c r="H582" i="9"/>
  <c r="I582" i="9"/>
  <c r="J582" i="9"/>
  <c r="G583" i="9"/>
  <c r="H583" i="9"/>
  <c r="I583" i="9"/>
  <c r="J583" i="9"/>
  <c r="G584" i="9"/>
  <c r="H584" i="9"/>
  <c r="I584" i="9"/>
  <c r="J584" i="9"/>
  <c r="G585" i="9"/>
  <c r="H585" i="9"/>
  <c r="I585" i="9"/>
  <c r="J585" i="9"/>
  <c r="G586" i="9"/>
  <c r="H586" i="9"/>
  <c r="I586" i="9"/>
  <c r="J586" i="9"/>
  <c r="G587" i="9"/>
  <c r="H587" i="9"/>
  <c r="I587" i="9"/>
  <c r="J587" i="9"/>
  <c r="G588" i="9"/>
  <c r="H588" i="9"/>
  <c r="I588" i="9"/>
  <c r="J588" i="9"/>
  <c r="G589" i="9"/>
  <c r="H589" i="9"/>
  <c r="I589" i="9"/>
  <c r="J589" i="9"/>
  <c r="G590" i="9"/>
  <c r="H590" i="9"/>
  <c r="I590" i="9"/>
  <c r="J590" i="9"/>
  <c r="G591" i="9"/>
  <c r="H591" i="9"/>
  <c r="I591" i="9"/>
  <c r="J591" i="9"/>
  <c r="G592" i="9"/>
  <c r="H592" i="9"/>
  <c r="I592" i="9"/>
  <c r="J592" i="9"/>
  <c r="G593" i="9"/>
  <c r="H593" i="9"/>
  <c r="I593" i="9"/>
  <c r="J593" i="9"/>
  <c r="G594" i="9"/>
  <c r="H594" i="9"/>
  <c r="I594" i="9"/>
  <c r="J594" i="9"/>
  <c r="G595" i="9"/>
  <c r="H595" i="9"/>
  <c r="I595" i="9"/>
  <c r="J595" i="9"/>
  <c r="G596" i="9"/>
  <c r="H596" i="9"/>
  <c r="I596" i="9"/>
  <c r="J596" i="9"/>
  <c r="G597" i="9"/>
  <c r="H597" i="9"/>
  <c r="I597" i="9"/>
  <c r="J597" i="9"/>
  <c r="G598" i="9"/>
  <c r="H598" i="9"/>
  <c r="I598" i="9"/>
  <c r="J598" i="9"/>
  <c r="G599" i="9"/>
  <c r="H599" i="9"/>
  <c r="I599" i="9"/>
  <c r="J599" i="9"/>
  <c r="G600" i="9"/>
  <c r="H600" i="9"/>
  <c r="I600" i="9"/>
  <c r="J600" i="9"/>
  <c r="G601" i="9"/>
  <c r="H601" i="9"/>
  <c r="I601" i="9"/>
  <c r="J601" i="9"/>
  <c r="G602" i="9"/>
  <c r="H602" i="9"/>
  <c r="I602" i="9"/>
  <c r="J602" i="9"/>
  <c r="G603" i="9"/>
  <c r="H603" i="9"/>
  <c r="I603" i="9"/>
  <c r="J603" i="9"/>
  <c r="G604" i="9"/>
  <c r="H604" i="9"/>
  <c r="I604" i="9"/>
  <c r="J604" i="9"/>
  <c r="G605" i="9"/>
  <c r="H605" i="9"/>
  <c r="I605" i="9"/>
  <c r="J605" i="9"/>
  <c r="G606" i="9"/>
  <c r="H606" i="9"/>
  <c r="I606" i="9"/>
  <c r="J606" i="9"/>
  <c r="G607" i="9"/>
  <c r="H607" i="9"/>
  <c r="I607" i="9"/>
  <c r="J607" i="9"/>
  <c r="G608" i="9"/>
  <c r="H608" i="9"/>
  <c r="I608" i="9"/>
  <c r="J608" i="9"/>
  <c r="G609" i="9"/>
  <c r="H609" i="9"/>
  <c r="I609" i="9"/>
  <c r="J609" i="9"/>
  <c r="G610" i="9"/>
  <c r="H610" i="9"/>
  <c r="I610" i="9"/>
  <c r="J610" i="9"/>
  <c r="G611" i="9"/>
  <c r="H611" i="9"/>
  <c r="I611" i="9"/>
  <c r="J611" i="9"/>
  <c r="G612" i="9"/>
  <c r="H612" i="9"/>
  <c r="I612" i="9"/>
  <c r="J612" i="9"/>
  <c r="G613" i="9"/>
  <c r="H613" i="9"/>
  <c r="I613" i="9"/>
  <c r="J613" i="9"/>
  <c r="G614" i="9"/>
  <c r="H614" i="9"/>
  <c r="I614" i="9"/>
  <c r="J614" i="9"/>
  <c r="G615" i="9"/>
  <c r="H615" i="9"/>
  <c r="I615" i="9"/>
  <c r="J615" i="9"/>
  <c r="G616" i="9"/>
  <c r="H616" i="9"/>
  <c r="I616" i="9"/>
  <c r="J616" i="9"/>
  <c r="G617" i="9"/>
  <c r="H617" i="9"/>
  <c r="I617" i="9"/>
  <c r="J617" i="9"/>
  <c r="G618" i="9"/>
  <c r="H618" i="9"/>
  <c r="I618" i="9"/>
  <c r="J618" i="9"/>
  <c r="G619" i="9"/>
  <c r="H619" i="9"/>
  <c r="I619" i="9"/>
  <c r="J619" i="9"/>
  <c r="G620" i="9"/>
  <c r="H620" i="9"/>
  <c r="I620" i="9"/>
  <c r="J620" i="9"/>
  <c r="G621" i="9"/>
  <c r="H621" i="9"/>
  <c r="I621" i="9"/>
  <c r="J621" i="9"/>
  <c r="G622" i="9"/>
  <c r="H622" i="9"/>
  <c r="I622" i="9"/>
  <c r="J622" i="9"/>
  <c r="G623" i="9"/>
  <c r="H623" i="9"/>
  <c r="I623" i="9"/>
  <c r="J623" i="9"/>
  <c r="G624" i="9"/>
  <c r="H624" i="9"/>
  <c r="I624" i="9"/>
  <c r="J624" i="9"/>
  <c r="G625" i="9"/>
  <c r="H625" i="9"/>
  <c r="I625" i="9"/>
  <c r="J625" i="9"/>
  <c r="G626" i="9"/>
  <c r="H626" i="9"/>
  <c r="I626" i="9"/>
  <c r="J626" i="9"/>
  <c r="G627" i="9"/>
  <c r="H627" i="9"/>
  <c r="I627" i="9"/>
  <c r="J627" i="9"/>
  <c r="G628" i="9"/>
  <c r="H628" i="9"/>
  <c r="I628" i="9"/>
  <c r="J628" i="9"/>
  <c r="G629" i="9"/>
  <c r="H629" i="9"/>
  <c r="I629" i="9"/>
  <c r="J629" i="9"/>
  <c r="G630" i="9"/>
  <c r="H630" i="9"/>
  <c r="I630" i="9"/>
  <c r="J630" i="9"/>
  <c r="G631" i="9"/>
  <c r="H631" i="9"/>
  <c r="I631" i="9"/>
  <c r="J631" i="9"/>
  <c r="G632" i="9"/>
  <c r="H632" i="9"/>
  <c r="I632" i="9"/>
  <c r="J632" i="9"/>
  <c r="G633" i="9"/>
  <c r="H633" i="9"/>
  <c r="I633" i="9"/>
  <c r="J633" i="9"/>
  <c r="G634" i="9"/>
  <c r="H634" i="9"/>
  <c r="I634" i="9"/>
  <c r="J634" i="9"/>
  <c r="G635" i="9"/>
  <c r="H635" i="9"/>
  <c r="I635" i="9"/>
  <c r="J635" i="9"/>
  <c r="G636" i="9"/>
  <c r="H636" i="9"/>
  <c r="I636" i="9"/>
  <c r="J636" i="9"/>
  <c r="G637" i="9"/>
  <c r="H637" i="9"/>
  <c r="I637" i="9"/>
  <c r="J637" i="9"/>
  <c r="G638" i="9"/>
  <c r="H638" i="9"/>
  <c r="I638" i="9"/>
  <c r="J638" i="9"/>
  <c r="G639" i="9"/>
  <c r="H639" i="9"/>
  <c r="I639" i="9"/>
  <c r="J639" i="9"/>
  <c r="G640" i="9"/>
  <c r="H640" i="9"/>
  <c r="I640" i="9"/>
  <c r="J640" i="9"/>
  <c r="G641" i="9"/>
  <c r="H641" i="9"/>
  <c r="I641" i="9"/>
  <c r="J641" i="9"/>
  <c r="G642" i="9"/>
  <c r="H642" i="9"/>
  <c r="I642" i="9"/>
  <c r="J642" i="9"/>
  <c r="G643" i="9"/>
  <c r="H643" i="9"/>
  <c r="I643" i="9"/>
  <c r="J643" i="9"/>
  <c r="G644" i="9"/>
  <c r="H644" i="9"/>
  <c r="I644" i="9"/>
  <c r="J644" i="9"/>
  <c r="G645" i="9"/>
  <c r="H645" i="9"/>
  <c r="I645" i="9"/>
  <c r="J645" i="9"/>
  <c r="G646" i="9"/>
  <c r="H646" i="9"/>
  <c r="I646" i="9"/>
  <c r="J646" i="9"/>
  <c r="G647" i="9"/>
  <c r="H647" i="9"/>
  <c r="I647" i="9"/>
  <c r="J647" i="9"/>
  <c r="G648" i="9"/>
  <c r="H648" i="9"/>
  <c r="I648" i="9"/>
  <c r="J648" i="9"/>
  <c r="G649" i="9"/>
  <c r="H649" i="9"/>
  <c r="I649" i="9"/>
  <c r="J649" i="9"/>
  <c r="G650" i="9"/>
  <c r="H650" i="9"/>
  <c r="I650" i="9"/>
  <c r="J650" i="9"/>
  <c r="G651" i="9"/>
  <c r="H651" i="9"/>
  <c r="I651" i="9"/>
  <c r="J651" i="9"/>
  <c r="G652" i="9"/>
  <c r="H652" i="9"/>
  <c r="I652" i="9"/>
  <c r="J652" i="9"/>
  <c r="G653" i="9"/>
  <c r="H653" i="9"/>
  <c r="I653" i="9"/>
  <c r="J653" i="9"/>
  <c r="G654" i="9"/>
  <c r="H654" i="9"/>
  <c r="I654" i="9"/>
  <c r="J654" i="9"/>
  <c r="G655" i="9"/>
  <c r="H655" i="9"/>
  <c r="I655" i="9"/>
  <c r="J655" i="9"/>
  <c r="G656" i="9"/>
  <c r="H656" i="9"/>
  <c r="I656" i="9"/>
  <c r="J656" i="9"/>
  <c r="G657" i="9"/>
  <c r="H657" i="9"/>
  <c r="I657" i="9"/>
  <c r="J657" i="9"/>
  <c r="G658" i="9"/>
  <c r="H658" i="9"/>
  <c r="I658" i="9"/>
  <c r="J658" i="9"/>
  <c r="G659" i="9"/>
  <c r="H659" i="9"/>
  <c r="I659" i="9"/>
  <c r="J659" i="9"/>
  <c r="G660" i="9"/>
  <c r="H660" i="9"/>
  <c r="I660" i="9"/>
  <c r="J660" i="9"/>
  <c r="G661" i="9"/>
  <c r="H661" i="9"/>
  <c r="I661" i="9"/>
  <c r="J661" i="9"/>
  <c r="G662" i="9"/>
  <c r="H662" i="9"/>
  <c r="I662" i="9"/>
  <c r="J662" i="9"/>
  <c r="G663" i="9"/>
  <c r="H663" i="9"/>
  <c r="I663" i="9"/>
  <c r="J663" i="9"/>
  <c r="G664" i="9"/>
  <c r="H664" i="9"/>
  <c r="I664" i="9"/>
  <c r="J664" i="9"/>
  <c r="G665" i="9"/>
  <c r="H665" i="9"/>
  <c r="I665" i="9"/>
  <c r="J665" i="9"/>
  <c r="G666" i="9"/>
  <c r="H666" i="9"/>
  <c r="I666" i="9"/>
  <c r="J666" i="9"/>
  <c r="G667" i="9"/>
  <c r="H667" i="9"/>
  <c r="I667" i="9"/>
  <c r="J667" i="9"/>
  <c r="G668" i="9"/>
  <c r="H668" i="9"/>
  <c r="I668" i="9"/>
  <c r="J668" i="9"/>
  <c r="G669" i="9"/>
  <c r="H669" i="9"/>
  <c r="I669" i="9"/>
  <c r="J669" i="9"/>
  <c r="G670" i="9"/>
  <c r="H670" i="9"/>
  <c r="I670" i="9"/>
  <c r="J670" i="9"/>
  <c r="G671" i="9"/>
  <c r="H671" i="9"/>
  <c r="I671" i="9"/>
  <c r="J671" i="9"/>
  <c r="G672" i="9"/>
  <c r="H672" i="9"/>
  <c r="I672" i="9"/>
  <c r="J672" i="9"/>
  <c r="G673" i="9"/>
  <c r="H673" i="9"/>
  <c r="I673" i="9"/>
  <c r="J673" i="9"/>
  <c r="G674" i="9"/>
  <c r="H674" i="9"/>
  <c r="I674" i="9"/>
  <c r="J674" i="9"/>
  <c r="G675" i="9"/>
  <c r="H675" i="9"/>
  <c r="I675" i="9"/>
  <c r="J675" i="9"/>
  <c r="G676" i="9"/>
  <c r="H676" i="9"/>
  <c r="I676" i="9"/>
  <c r="J676" i="9"/>
  <c r="G677" i="9"/>
  <c r="H677" i="9"/>
  <c r="I677" i="9"/>
  <c r="J677" i="9"/>
  <c r="G678" i="9"/>
  <c r="H678" i="9"/>
  <c r="I678" i="9"/>
  <c r="J678" i="9"/>
  <c r="G679" i="9"/>
  <c r="H679" i="9"/>
  <c r="I679" i="9"/>
  <c r="J679" i="9"/>
  <c r="G680" i="9"/>
  <c r="H680" i="9"/>
  <c r="I680" i="9"/>
  <c r="J680" i="9"/>
  <c r="G681" i="9"/>
  <c r="H681" i="9"/>
  <c r="I681" i="9"/>
  <c r="J681" i="9"/>
  <c r="G682" i="9"/>
  <c r="H682" i="9"/>
  <c r="I682" i="9"/>
  <c r="J682" i="9"/>
  <c r="G683" i="9"/>
  <c r="H683" i="9"/>
  <c r="I683" i="9"/>
  <c r="J683" i="9"/>
  <c r="G684" i="9"/>
  <c r="H684" i="9"/>
  <c r="I684" i="9"/>
  <c r="J684" i="9"/>
  <c r="G685" i="9"/>
  <c r="H685" i="9"/>
  <c r="I685" i="9"/>
  <c r="J685" i="9"/>
  <c r="G686" i="9"/>
  <c r="H686" i="9"/>
  <c r="I686" i="9"/>
  <c r="J686" i="9"/>
  <c r="G687" i="9"/>
  <c r="H687" i="9"/>
  <c r="I687" i="9"/>
  <c r="J687" i="9"/>
  <c r="G688" i="9"/>
  <c r="H688" i="9"/>
  <c r="I688" i="9"/>
  <c r="J688" i="9"/>
  <c r="G689" i="9"/>
  <c r="H689" i="9"/>
  <c r="I689" i="9"/>
  <c r="J689" i="9"/>
  <c r="G690" i="9"/>
  <c r="H690" i="9"/>
  <c r="I690" i="9"/>
  <c r="J690" i="9"/>
  <c r="G691" i="9"/>
  <c r="H691" i="9"/>
  <c r="I691" i="9"/>
  <c r="J691" i="9"/>
  <c r="G692" i="9"/>
  <c r="H692" i="9"/>
  <c r="I692" i="9"/>
  <c r="J692" i="9"/>
  <c r="G693" i="9"/>
  <c r="H693" i="9"/>
  <c r="I693" i="9"/>
  <c r="J693" i="9"/>
  <c r="G694" i="9"/>
  <c r="H694" i="9"/>
  <c r="I694" i="9"/>
  <c r="J694" i="9"/>
  <c r="G695" i="9"/>
  <c r="H695" i="9"/>
  <c r="I695" i="9"/>
  <c r="J695" i="9"/>
  <c r="G696" i="9"/>
  <c r="H696" i="9"/>
  <c r="I696" i="9"/>
  <c r="J696" i="9"/>
  <c r="G697" i="9"/>
  <c r="H697" i="9"/>
  <c r="I697" i="9"/>
  <c r="J697" i="9"/>
  <c r="G698" i="9"/>
  <c r="H698" i="9"/>
  <c r="I698" i="9"/>
  <c r="J698" i="9"/>
  <c r="G699" i="9"/>
  <c r="H699" i="9"/>
  <c r="I699" i="9"/>
  <c r="J699" i="9"/>
  <c r="G700" i="9"/>
  <c r="H700" i="9"/>
  <c r="I700" i="9"/>
  <c r="J700" i="9"/>
  <c r="G701" i="9"/>
  <c r="H701" i="9"/>
  <c r="I701" i="9"/>
  <c r="J701" i="9"/>
  <c r="G702" i="9"/>
  <c r="H702" i="9"/>
  <c r="I702" i="9"/>
  <c r="J702" i="9"/>
  <c r="G703" i="9"/>
  <c r="H703" i="9"/>
  <c r="I703" i="9"/>
  <c r="J703" i="9"/>
  <c r="G704" i="9"/>
  <c r="H704" i="9"/>
  <c r="I704" i="9"/>
  <c r="J704" i="9"/>
  <c r="G705" i="9"/>
  <c r="H705" i="9"/>
  <c r="I705" i="9"/>
  <c r="J705" i="9"/>
  <c r="G706" i="9"/>
  <c r="H706" i="9"/>
  <c r="I706" i="9"/>
  <c r="J706" i="9"/>
  <c r="G707" i="9"/>
  <c r="H707" i="9"/>
  <c r="I707" i="9"/>
  <c r="J707" i="9"/>
  <c r="G708" i="9"/>
  <c r="H708" i="9"/>
  <c r="I708" i="9"/>
  <c r="J708" i="9"/>
  <c r="G709" i="9"/>
  <c r="H709" i="9"/>
  <c r="I709" i="9"/>
  <c r="J709" i="9"/>
  <c r="G710" i="9"/>
  <c r="H710" i="9"/>
  <c r="I710" i="9"/>
  <c r="J710" i="9"/>
  <c r="G711" i="9"/>
  <c r="H711" i="9"/>
  <c r="I711" i="9"/>
  <c r="J711" i="9"/>
  <c r="G712" i="9"/>
  <c r="H712" i="9"/>
  <c r="I712" i="9"/>
  <c r="J712" i="9"/>
  <c r="G713" i="9"/>
  <c r="H713" i="9"/>
  <c r="I713" i="9"/>
  <c r="J713" i="9"/>
  <c r="G714" i="9"/>
  <c r="H714" i="9"/>
  <c r="I714" i="9"/>
  <c r="J714" i="9"/>
  <c r="G715" i="9"/>
  <c r="H715" i="9"/>
  <c r="I715" i="9"/>
  <c r="J715" i="9"/>
  <c r="G716" i="9"/>
  <c r="H716" i="9"/>
  <c r="I716" i="9"/>
  <c r="J716" i="9"/>
  <c r="G717" i="9"/>
  <c r="H717" i="9"/>
  <c r="I717" i="9"/>
  <c r="J717" i="9"/>
  <c r="G718" i="9"/>
  <c r="H718" i="9"/>
  <c r="I718" i="9"/>
  <c r="J718" i="9"/>
  <c r="G719" i="9"/>
  <c r="H719" i="9"/>
  <c r="I719" i="9"/>
  <c r="J719" i="9"/>
  <c r="G720" i="9"/>
  <c r="H720" i="9"/>
  <c r="I720" i="9"/>
  <c r="J720" i="9"/>
  <c r="G721" i="9"/>
  <c r="H721" i="9"/>
  <c r="I721" i="9"/>
  <c r="J721" i="9"/>
  <c r="G722" i="9"/>
  <c r="H722" i="9"/>
  <c r="I722" i="9"/>
  <c r="J722" i="9"/>
  <c r="G723" i="9"/>
  <c r="H723" i="9"/>
  <c r="I723" i="9"/>
  <c r="J723" i="9"/>
  <c r="G724" i="9"/>
  <c r="H724" i="9"/>
  <c r="I724" i="9"/>
  <c r="J724" i="9"/>
  <c r="G725" i="9"/>
  <c r="H725" i="9"/>
  <c r="I725" i="9"/>
  <c r="J725" i="9"/>
  <c r="G726" i="9"/>
  <c r="H726" i="9"/>
  <c r="I726" i="9"/>
  <c r="J726" i="9"/>
  <c r="G727" i="9"/>
  <c r="H727" i="9"/>
  <c r="I727" i="9"/>
  <c r="J727" i="9"/>
  <c r="G728" i="9"/>
  <c r="H728" i="9"/>
  <c r="I728" i="9"/>
  <c r="J728" i="9"/>
  <c r="G729" i="9"/>
  <c r="H729" i="9"/>
  <c r="I729" i="9"/>
  <c r="J729" i="9"/>
  <c r="G730" i="9"/>
  <c r="H730" i="9"/>
  <c r="I730" i="9"/>
  <c r="J730" i="9"/>
  <c r="G731" i="9"/>
  <c r="H731" i="9"/>
  <c r="I731" i="9"/>
  <c r="J731" i="9"/>
  <c r="G732" i="9"/>
  <c r="H732" i="9"/>
  <c r="I732" i="9"/>
  <c r="J732" i="9"/>
  <c r="G733" i="9"/>
  <c r="H733" i="9"/>
  <c r="I733" i="9"/>
  <c r="J733" i="9"/>
  <c r="G734" i="9"/>
  <c r="H734" i="9"/>
  <c r="I734" i="9"/>
  <c r="J734" i="9"/>
  <c r="G735" i="9"/>
  <c r="H735" i="9"/>
  <c r="I735" i="9"/>
  <c r="J735" i="9"/>
  <c r="G736" i="9"/>
  <c r="H736" i="9"/>
  <c r="I736" i="9"/>
  <c r="J736" i="9"/>
  <c r="G737" i="9"/>
  <c r="H737" i="9"/>
  <c r="I737" i="9"/>
  <c r="J737" i="9"/>
  <c r="G738" i="9"/>
  <c r="H738" i="9"/>
  <c r="I738" i="9"/>
  <c r="J738" i="9"/>
  <c r="G739" i="9"/>
  <c r="H739" i="9"/>
  <c r="I739" i="9"/>
  <c r="J739" i="9"/>
  <c r="G740" i="9"/>
  <c r="H740" i="9"/>
  <c r="I740" i="9"/>
  <c r="J740" i="9"/>
  <c r="G741" i="9"/>
  <c r="H741" i="9"/>
  <c r="I741" i="9"/>
  <c r="J741" i="9"/>
  <c r="G742" i="9"/>
  <c r="H742" i="9"/>
  <c r="I742" i="9"/>
  <c r="J742" i="9"/>
  <c r="G743" i="9"/>
  <c r="H743" i="9"/>
  <c r="I743" i="9"/>
  <c r="J743" i="9"/>
  <c r="G744" i="9"/>
  <c r="H744" i="9"/>
  <c r="I744" i="9"/>
  <c r="J744" i="9"/>
  <c r="G745" i="9"/>
  <c r="H745" i="9"/>
  <c r="I745" i="9"/>
  <c r="J745" i="9"/>
  <c r="G746" i="9"/>
  <c r="H746" i="9"/>
  <c r="I746" i="9"/>
  <c r="J746" i="9"/>
  <c r="G747" i="9"/>
  <c r="H747" i="9"/>
  <c r="I747" i="9"/>
  <c r="J747" i="9"/>
  <c r="G748" i="9"/>
  <c r="H748" i="9"/>
  <c r="I748" i="9"/>
  <c r="J748" i="9"/>
  <c r="G749" i="9"/>
  <c r="H749" i="9"/>
  <c r="I749" i="9"/>
  <c r="J749" i="9"/>
  <c r="G750" i="9"/>
  <c r="H750" i="9"/>
  <c r="I750" i="9"/>
  <c r="J750" i="9"/>
  <c r="G751" i="9"/>
  <c r="H751" i="9"/>
  <c r="I751" i="9"/>
  <c r="J751" i="9"/>
  <c r="G752" i="9"/>
  <c r="H752" i="9"/>
  <c r="I752" i="9"/>
  <c r="J752" i="9"/>
  <c r="G753" i="9"/>
  <c r="H753" i="9"/>
  <c r="I753" i="9"/>
  <c r="J753" i="9"/>
  <c r="G754" i="9"/>
  <c r="H754" i="9"/>
  <c r="I754" i="9"/>
  <c r="J754" i="9"/>
  <c r="G755" i="9"/>
  <c r="H755" i="9"/>
  <c r="I755" i="9"/>
  <c r="J755" i="9"/>
  <c r="G756" i="9"/>
  <c r="H756" i="9"/>
  <c r="I756" i="9"/>
  <c r="J756" i="9"/>
  <c r="G757" i="9"/>
  <c r="H757" i="9"/>
  <c r="I757" i="9"/>
  <c r="J757" i="9"/>
  <c r="G758" i="9"/>
  <c r="H758" i="9"/>
  <c r="I758" i="9"/>
  <c r="J758" i="9"/>
  <c r="G759" i="9"/>
  <c r="H759" i="9"/>
  <c r="I759" i="9"/>
  <c r="J759" i="9"/>
  <c r="G760" i="9"/>
  <c r="H760" i="9"/>
  <c r="I760" i="9"/>
  <c r="J760" i="9"/>
  <c r="G761" i="9"/>
  <c r="H761" i="9"/>
  <c r="I761" i="9"/>
  <c r="J761" i="9"/>
  <c r="G762" i="9"/>
  <c r="H762" i="9"/>
  <c r="I762" i="9"/>
  <c r="J762" i="9"/>
  <c r="G763" i="9"/>
  <c r="H763" i="9"/>
  <c r="I763" i="9"/>
  <c r="J763" i="9"/>
  <c r="G764" i="9"/>
  <c r="H764" i="9"/>
  <c r="I764" i="9"/>
  <c r="J764" i="9"/>
  <c r="G765" i="9"/>
  <c r="H765" i="9"/>
  <c r="I765" i="9"/>
  <c r="J765" i="9"/>
  <c r="G766" i="9"/>
  <c r="H766" i="9"/>
  <c r="I766" i="9"/>
  <c r="J766" i="9"/>
  <c r="G767" i="9"/>
  <c r="H767" i="9"/>
  <c r="I767" i="9"/>
  <c r="J767" i="9"/>
  <c r="G768" i="9"/>
  <c r="H768" i="9"/>
  <c r="I768" i="9"/>
  <c r="J768" i="9"/>
  <c r="G769" i="9"/>
  <c r="H769" i="9"/>
  <c r="I769" i="9"/>
  <c r="J769" i="9"/>
  <c r="G770" i="9"/>
  <c r="H770" i="9"/>
  <c r="I770" i="9"/>
  <c r="J770" i="9"/>
  <c r="G771" i="9"/>
  <c r="H771" i="9"/>
  <c r="I771" i="9"/>
  <c r="J771" i="9"/>
  <c r="G772" i="9"/>
  <c r="H772" i="9"/>
  <c r="I772" i="9"/>
  <c r="J772" i="9"/>
  <c r="G773" i="9"/>
  <c r="H773" i="9"/>
  <c r="I773" i="9"/>
  <c r="J773" i="9"/>
  <c r="G774" i="9"/>
  <c r="H774" i="9"/>
  <c r="I774" i="9"/>
  <c r="J774" i="9"/>
  <c r="G775" i="9"/>
  <c r="H775" i="9"/>
  <c r="I775" i="9"/>
  <c r="J775" i="9"/>
  <c r="G776" i="9"/>
  <c r="H776" i="9"/>
  <c r="I776" i="9"/>
  <c r="J776" i="9"/>
  <c r="G777" i="9"/>
  <c r="H777" i="9"/>
  <c r="I777" i="9"/>
  <c r="J777" i="9"/>
  <c r="G778" i="9"/>
  <c r="H778" i="9"/>
  <c r="I778" i="9"/>
  <c r="J778" i="9"/>
  <c r="G779" i="9"/>
  <c r="H779" i="9"/>
  <c r="I779" i="9"/>
  <c r="J779" i="9"/>
  <c r="G780" i="9"/>
  <c r="H780" i="9"/>
  <c r="I780" i="9"/>
  <c r="J780" i="9"/>
  <c r="G781" i="9"/>
  <c r="H781" i="9"/>
  <c r="I781" i="9"/>
  <c r="J781" i="9"/>
  <c r="G782" i="9"/>
  <c r="H782" i="9"/>
  <c r="I782" i="9"/>
  <c r="J782" i="9"/>
  <c r="G783" i="9"/>
  <c r="H783" i="9"/>
  <c r="I783" i="9"/>
  <c r="J783" i="9"/>
  <c r="G784" i="9"/>
  <c r="H784" i="9"/>
  <c r="I784" i="9"/>
  <c r="J784" i="9"/>
  <c r="G785" i="9"/>
  <c r="H785" i="9"/>
  <c r="I785" i="9"/>
  <c r="J785" i="9"/>
  <c r="G786" i="9"/>
  <c r="H786" i="9"/>
  <c r="I786" i="9"/>
  <c r="J786" i="9"/>
  <c r="G787" i="9"/>
  <c r="H787" i="9"/>
  <c r="I787" i="9"/>
  <c r="J787" i="9"/>
  <c r="G788" i="9"/>
  <c r="H788" i="9"/>
  <c r="I788" i="9"/>
  <c r="J788" i="9"/>
  <c r="G789" i="9"/>
  <c r="H789" i="9"/>
  <c r="I789" i="9"/>
  <c r="J789" i="9"/>
  <c r="G790" i="9"/>
  <c r="H790" i="9"/>
  <c r="I790" i="9"/>
  <c r="J790" i="9"/>
  <c r="G791" i="9"/>
  <c r="H791" i="9"/>
  <c r="I791" i="9"/>
  <c r="J791" i="9"/>
  <c r="G792" i="9"/>
  <c r="H792" i="9"/>
  <c r="I792" i="9"/>
  <c r="J792" i="9"/>
  <c r="G793" i="9"/>
  <c r="H793" i="9"/>
  <c r="I793" i="9"/>
  <c r="J793" i="9"/>
  <c r="G794" i="9"/>
  <c r="H794" i="9"/>
  <c r="I794" i="9"/>
  <c r="J794" i="9"/>
  <c r="G795" i="9"/>
  <c r="H795" i="9"/>
  <c r="I795" i="9"/>
  <c r="J795" i="9"/>
  <c r="G796" i="9"/>
  <c r="H796" i="9"/>
  <c r="I796" i="9"/>
  <c r="J796" i="9"/>
  <c r="G797" i="9"/>
  <c r="H797" i="9"/>
  <c r="I797" i="9"/>
  <c r="J797" i="9"/>
  <c r="G798" i="9"/>
  <c r="H798" i="9"/>
  <c r="I798" i="9"/>
  <c r="J798" i="9"/>
  <c r="G799" i="9"/>
  <c r="H799" i="9"/>
  <c r="I799" i="9"/>
  <c r="J799" i="9"/>
  <c r="G800" i="9"/>
  <c r="H800" i="9"/>
  <c r="I800" i="9"/>
  <c r="J800" i="9"/>
  <c r="G801" i="9"/>
  <c r="H801" i="9"/>
  <c r="I801" i="9"/>
  <c r="J801" i="9"/>
  <c r="G802" i="9"/>
  <c r="H802" i="9"/>
  <c r="I802" i="9"/>
  <c r="J802" i="9"/>
  <c r="G803" i="9"/>
  <c r="H803" i="9"/>
  <c r="I803" i="9"/>
  <c r="J803" i="9"/>
  <c r="G804" i="9"/>
  <c r="H804" i="9"/>
  <c r="I804" i="9"/>
  <c r="J804" i="9"/>
  <c r="G805" i="9"/>
  <c r="H805" i="9"/>
  <c r="I805" i="9"/>
  <c r="J805" i="9"/>
  <c r="G806" i="9"/>
  <c r="H806" i="9"/>
  <c r="I806" i="9"/>
  <c r="J806" i="9"/>
  <c r="G807" i="9"/>
  <c r="H807" i="9"/>
  <c r="I807" i="9"/>
  <c r="J807" i="9"/>
  <c r="G808" i="9"/>
  <c r="H808" i="9"/>
  <c r="I808" i="9"/>
  <c r="J808" i="9"/>
  <c r="G809" i="9"/>
  <c r="H809" i="9"/>
  <c r="I809" i="9"/>
  <c r="J809" i="9"/>
  <c r="G810" i="9"/>
  <c r="H810" i="9"/>
  <c r="I810" i="9"/>
  <c r="J810" i="9"/>
  <c r="G811" i="9"/>
  <c r="H811" i="9"/>
  <c r="I811" i="9"/>
  <c r="J811" i="9"/>
  <c r="G812" i="9"/>
  <c r="H812" i="9"/>
  <c r="I812" i="9"/>
  <c r="J812" i="9"/>
  <c r="G813" i="9"/>
  <c r="H813" i="9"/>
  <c r="I813" i="9"/>
  <c r="J813" i="9"/>
  <c r="G814" i="9"/>
  <c r="H814" i="9"/>
  <c r="I814" i="9"/>
  <c r="J814" i="9"/>
  <c r="G815" i="9"/>
  <c r="H815" i="9"/>
  <c r="I815" i="9"/>
  <c r="J815" i="9"/>
  <c r="G816" i="9"/>
  <c r="H816" i="9"/>
  <c r="I816" i="9"/>
  <c r="J816" i="9"/>
  <c r="G817" i="9"/>
  <c r="H817" i="9"/>
  <c r="I817" i="9"/>
  <c r="J817" i="9"/>
  <c r="G818" i="9"/>
  <c r="H818" i="9"/>
  <c r="I818" i="9"/>
  <c r="J818" i="9"/>
  <c r="G819" i="9"/>
  <c r="H819" i="9"/>
  <c r="I819" i="9"/>
  <c r="J819" i="9"/>
  <c r="G820" i="9"/>
  <c r="H820" i="9"/>
  <c r="I820" i="9"/>
  <c r="J820" i="9"/>
  <c r="G821" i="9"/>
  <c r="H821" i="9"/>
  <c r="I821" i="9"/>
  <c r="J821" i="9"/>
  <c r="G822" i="9"/>
  <c r="H822" i="9"/>
  <c r="I822" i="9"/>
  <c r="J822" i="9"/>
  <c r="G823" i="9"/>
  <c r="H823" i="9"/>
  <c r="I823" i="9"/>
  <c r="J823" i="9"/>
  <c r="G824" i="9"/>
  <c r="H824" i="9"/>
  <c r="I824" i="9"/>
  <c r="J824" i="9"/>
  <c r="G825" i="9"/>
  <c r="H825" i="9"/>
  <c r="I825" i="9"/>
  <c r="J825" i="9"/>
  <c r="G826" i="9"/>
  <c r="H826" i="9"/>
  <c r="I826" i="9"/>
  <c r="J826" i="9"/>
  <c r="G827" i="9"/>
  <c r="H827" i="9"/>
  <c r="I827" i="9"/>
  <c r="J827" i="9"/>
  <c r="G828" i="9"/>
  <c r="H828" i="9"/>
  <c r="I828" i="9"/>
  <c r="J828" i="9"/>
  <c r="G829" i="9"/>
  <c r="H829" i="9"/>
  <c r="I829" i="9"/>
  <c r="J829" i="9"/>
  <c r="G830" i="9"/>
  <c r="H830" i="9"/>
  <c r="I830" i="9"/>
  <c r="J830" i="9"/>
  <c r="G831" i="9"/>
  <c r="H831" i="9"/>
  <c r="I831" i="9"/>
  <c r="J831" i="9"/>
  <c r="G832" i="9"/>
  <c r="H832" i="9"/>
  <c r="I832" i="9"/>
  <c r="J832" i="9"/>
  <c r="G833" i="9"/>
  <c r="H833" i="9"/>
  <c r="I833" i="9"/>
  <c r="J833" i="9"/>
  <c r="G834" i="9"/>
  <c r="H834" i="9"/>
  <c r="I834" i="9"/>
  <c r="J834" i="9"/>
  <c r="G835" i="9"/>
  <c r="H835" i="9"/>
  <c r="I835" i="9"/>
  <c r="J835" i="9"/>
  <c r="G836" i="9"/>
  <c r="H836" i="9"/>
  <c r="I836" i="9"/>
  <c r="J836" i="9"/>
  <c r="G837" i="9"/>
  <c r="H837" i="9"/>
  <c r="I837" i="9"/>
  <c r="J837" i="9"/>
  <c r="G838" i="9"/>
  <c r="H838" i="9"/>
  <c r="I838" i="9"/>
  <c r="J838" i="9"/>
  <c r="G839" i="9"/>
  <c r="H839" i="9"/>
  <c r="I839" i="9"/>
  <c r="J839" i="9"/>
  <c r="G840" i="9"/>
  <c r="H840" i="9"/>
  <c r="I840" i="9"/>
  <c r="J840" i="9"/>
  <c r="G841" i="9"/>
  <c r="H841" i="9"/>
  <c r="I841" i="9"/>
  <c r="J841" i="9"/>
  <c r="G842" i="9"/>
  <c r="H842" i="9"/>
  <c r="I842" i="9"/>
  <c r="J842" i="9"/>
  <c r="G843" i="9"/>
  <c r="H843" i="9"/>
  <c r="I843" i="9"/>
  <c r="J843" i="9"/>
  <c r="G844" i="9"/>
  <c r="H844" i="9"/>
  <c r="I844" i="9"/>
  <c r="J844" i="9"/>
  <c r="G845" i="9"/>
  <c r="H845" i="9"/>
  <c r="I845" i="9"/>
  <c r="J845" i="9"/>
  <c r="G846" i="9"/>
  <c r="H846" i="9"/>
  <c r="I846" i="9"/>
  <c r="J846" i="9"/>
  <c r="G847" i="9"/>
  <c r="H847" i="9"/>
  <c r="I847" i="9"/>
  <c r="J847" i="9"/>
  <c r="G848" i="9"/>
  <c r="H848" i="9"/>
  <c r="I848" i="9"/>
  <c r="J848" i="9"/>
  <c r="G849" i="9"/>
  <c r="H849" i="9"/>
  <c r="I849" i="9"/>
  <c r="J849" i="9"/>
  <c r="G850" i="9"/>
  <c r="H850" i="9"/>
  <c r="I850" i="9"/>
  <c r="J850" i="9"/>
  <c r="G851" i="9"/>
  <c r="H851" i="9"/>
  <c r="I851" i="9"/>
  <c r="J851" i="9"/>
  <c r="G852" i="9"/>
  <c r="H852" i="9"/>
  <c r="I852" i="9"/>
  <c r="J852" i="9"/>
  <c r="G853" i="9"/>
  <c r="H853" i="9"/>
  <c r="I853" i="9"/>
  <c r="J853" i="9"/>
  <c r="G854" i="9"/>
  <c r="H854" i="9"/>
  <c r="I854" i="9"/>
  <c r="J854" i="9"/>
  <c r="G855" i="9"/>
  <c r="H855" i="9"/>
  <c r="I855" i="9"/>
  <c r="J855" i="9"/>
  <c r="G856" i="9"/>
  <c r="H856" i="9"/>
  <c r="I856" i="9"/>
  <c r="J856" i="9"/>
  <c r="G857" i="9"/>
  <c r="H857" i="9"/>
  <c r="I857" i="9"/>
  <c r="J857" i="9"/>
  <c r="G858" i="9"/>
  <c r="H858" i="9"/>
  <c r="I858" i="9"/>
  <c r="J858" i="9"/>
  <c r="G859" i="9"/>
  <c r="H859" i="9"/>
  <c r="I859" i="9"/>
  <c r="J859" i="9"/>
  <c r="G860" i="9"/>
  <c r="H860" i="9"/>
  <c r="I860" i="9"/>
  <c r="J860" i="9"/>
  <c r="G861" i="9"/>
  <c r="H861" i="9"/>
  <c r="I861" i="9"/>
  <c r="J861" i="9"/>
  <c r="G862" i="9"/>
  <c r="H862" i="9"/>
  <c r="I862" i="9"/>
  <c r="J862" i="9"/>
  <c r="G863" i="9"/>
  <c r="H863" i="9"/>
  <c r="I863" i="9"/>
  <c r="J863" i="9"/>
  <c r="G864" i="9"/>
  <c r="H864" i="9"/>
  <c r="I864" i="9"/>
  <c r="J864" i="9"/>
  <c r="G865" i="9"/>
  <c r="H865" i="9"/>
  <c r="I865" i="9"/>
  <c r="J865" i="9"/>
  <c r="G866" i="9"/>
  <c r="H866" i="9"/>
  <c r="I866" i="9"/>
  <c r="J866" i="9"/>
  <c r="G867" i="9"/>
  <c r="H867" i="9"/>
  <c r="I867" i="9"/>
  <c r="J867" i="9"/>
  <c r="G868" i="9"/>
  <c r="H868" i="9"/>
  <c r="I868" i="9"/>
  <c r="J868" i="9"/>
  <c r="G869" i="9"/>
  <c r="H869" i="9"/>
  <c r="I869" i="9"/>
  <c r="J869" i="9"/>
  <c r="G870" i="9"/>
  <c r="H870" i="9"/>
  <c r="I870" i="9"/>
  <c r="J870" i="9"/>
  <c r="G871" i="9"/>
  <c r="H871" i="9"/>
  <c r="I871" i="9"/>
  <c r="J871" i="9"/>
  <c r="G872" i="9"/>
  <c r="H872" i="9"/>
  <c r="I872" i="9"/>
  <c r="J872" i="9"/>
  <c r="G873" i="9"/>
  <c r="H873" i="9"/>
  <c r="I873" i="9"/>
  <c r="J873" i="9"/>
  <c r="G874" i="9"/>
  <c r="H874" i="9"/>
  <c r="I874" i="9"/>
  <c r="J874" i="9"/>
  <c r="G875" i="9"/>
  <c r="H875" i="9"/>
  <c r="I875" i="9"/>
  <c r="J875" i="9"/>
  <c r="G876" i="9"/>
  <c r="H876" i="9"/>
  <c r="I876" i="9"/>
  <c r="J876" i="9"/>
  <c r="G877" i="9"/>
  <c r="H877" i="9"/>
  <c r="I877" i="9"/>
  <c r="J877" i="9"/>
  <c r="G878" i="9"/>
  <c r="H878" i="9"/>
  <c r="I878" i="9"/>
  <c r="J878" i="9"/>
  <c r="G879" i="9"/>
  <c r="H879" i="9"/>
  <c r="I879" i="9"/>
  <c r="J879" i="9"/>
  <c r="G880" i="9"/>
  <c r="H880" i="9"/>
  <c r="I880" i="9"/>
  <c r="J880" i="9"/>
  <c r="G881" i="9"/>
  <c r="H881" i="9"/>
  <c r="I881" i="9"/>
  <c r="J881" i="9"/>
  <c r="G882" i="9"/>
  <c r="H882" i="9"/>
  <c r="I882" i="9"/>
  <c r="J882" i="9"/>
  <c r="G883" i="9"/>
  <c r="H883" i="9"/>
  <c r="I883" i="9"/>
  <c r="J883" i="9"/>
  <c r="G884" i="9"/>
  <c r="H884" i="9"/>
  <c r="I884" i="9"/>
  <c r="J884" i="9"/>
  <c r="G885" i="9"/>
  <c r="H885" i="9"/>
  <c r="I885" i="9"/>
  <c r="J885" i="9"/>
  <c r="G886" i="9"/>
  <c r="H886" i="9"/>
  <c r="I886" i="9"/>
  <c r="J886" i="9"/>
  <c r="G887" i="9"/>
  <c r="H887" i="9"/>
  <c r="I887" i="9"/>
  <c r="J887" i="9"/>
  <c r="G888" i="9"/>
  <c r="H888" i="9"/>
  <c r="I888" i="9"/>
  <c r="J888" i="9"/>
  <c r="G889" i="9"/>
  <c r="H889" i="9"/>
  <c r="I889" i="9"/>
  <c r="J889" i="9"/>
  <c r="G890" i="9"/>
  <c r="H890" i="9"/>
  <c r="I890" i="9"/>
  <c r="J890" i="9"/>
  <c r="G891" i="9"/>
  <c r="H891" i="9"/>
  <c r="I891" i="9"/>
  <c r="J891" i="9"/>
  <c r="G892" i="9"/>
  <c r="H892" i="9"/>
  <c r="I892" i="9"/>
  <c r="J892" i="9"/>
  <c r="G893" i="9"/>
  <c r="H893" i="9"/>
  <c r="I893" i="9"/>
  <c r="J893" i="9"/>
  <c r="G894" i="9"/>
  <c r="H894" i="9"/>
  <c r="I894" i="9"/>
  <c r="J894" i="9"/>
  <c r="G895" i="9"/>
  <c r="H895" i="9"/>
  <c r="I895" i="9"/>
  <c r="J895" i="9"/>
  <c r="G896" i="9"/>
  <c r="H896" i="9"/>
  <c r="I896" i="9"/>
  <c r="J896" i="9"/>
  <c r="G897" i="9"/>
  <c r="H897" i="9"/>
  <c r="I897" i="9"/>
  <c r="J897" i="9"/>
  <c r="G898" i="9"/>
  <c r="H898" i="9"/>
  <c r="I898" i="9"/>
  <c r="J898" i="9"/>
  <c r="G899" i="9"/>
  <c r="H899" i="9"/>
  <c r="I899" i="9"/>
  <c r="J899" i="9"/>
  <c r="G900" i="9"/>
  <c r="H900" i="9"/>
  <c r="I900" i="9"/>
  <c r="J900" i="9"/>
  <c r="G901" i="9"/>
  <c r="H901" i="9"/>
  <c r="I901" i="9"/>
  <c r="J901" i="9"/>
  <c r="G902" i="9"/>
  <c r="H902" i="9"/>
  <c r="I902" i="9"/>
  <c r="J902" i="9"/>
  <c r="G903" i="9"/>
  <c r="H903" i="9"/>
  <c r="I903" i="9"/>
  <c r="J903" i="9"/>
  <c r="G904" i="9"/>
  <c r="H904" i="9"/>
  <c r="I904" i="9"/>
  <c r="J904" i="9"/>
  <c r="G905" i="9"/>
  <c r="H905" i="9"/>
  <c r="I905" i="9"/>
  <c r="J905" i="9"/>
  <c r="G906" i="9"/>
  <c r="H906" i="9"/>
  <c r="I906" i="9"/>
  <c r="J906" i="9"/>
  <c r="G907" i="9"/>
  <c r="H907" i="9"/>
  <c r="I907" i="9"/>
  <c r="J907" i="9"/>
  <c r="G908" i="9"/>
  <c r="H908" i="9"/>
  <c r="I908" i="9"/>
  <c r="J908" i="9"/>
  <c r="G909" i="9"/>
  <c r="H909" i="9"/>
  <c r="I909" i="9"/>
  <c r="J909" i="9"/>
  <c r="G910" i="9"/>
  <c r="H910" i="9"/>
  <c r="I910" i="9"/>
  <c r="J910" i="9"/>
  <c r="G911" i="9"/>
  <c r="H911" i="9"/>
  <c r="I911" i="9"/>
  <c r="J911" i="9"/>
  <c r="G912" i="9"/>
  <c r="H912" i="9"/>
  <c r="I912" i="9"/>
  <c r="J912" i="9"/>
  <c r="G913" i="9"/>
  <c r="H913" i="9"/>
  <c r="I913" i="9"/>
  <c r="J913" i="9"/>
  <c r="G914" i="9"/>
  <c r="H914" i="9"/>
  <c r="I914" i="9"/>
  <c r="J914" i="9"/>
  <c r="G915" i="9"/>
  <c r="H915" i="9"/>
  <c r="I915" i="9"/>
  <c r="J915" i="9"/>
  <c r="G916" i="9"/>
  <c r="H916" i="9"/>
  <c r="I916" i="9"/>
  <c r="J916" i="9"/>
  <c r="G917" i="9"/>
  <c r="H917" i="9"/>
  <c r="I917" i="9"/>
  <c r="J917" i="9"/>
  <c r="G918" i="9"/>
  <c r="H918" i="9"/>
  <c r="I918" i="9"/>
  <c r="J918" i="9"/>
  <c r="G919" i="9"/>
  <c r="H919" i="9"/>
  <c r="I919" i="9"/>
  <c r="J919" i="9"/>
  <c r="G920" i="9"/>
  <c r="H920" i="9"/>
  <c r="I920" i="9"/>
  <c r="J920" i="9"/>
  <c r="G921" i="9"/>
  <c r="H921" i="9"/>
  <c r="I921" i="9"/>
  <c r="J921" i="9"/>
  <c r="G922" i="9"/>
  <c r="H922" i="9"/>
  <c r="I922" i="9"/>
  <c r="J922" i="9"/>
  <c r="G923" i="9"/>
  <c r="H923" i="9"/>
  <c r="I923" i="9"/>
  <c r="J923" i="9"/>
  <c r="G924" i="9"/>
  <c r="H924" i="9"/>
  <c r="I924" i="9"/>
  <c r="J924" i="9"/>
  <c r="G925" i="9"/>
  <c r="H925" i="9"/>
  <c r="I925" i="9"/>
  <c r="J925" i="9"/>
  <c r="G926" i="9"/>
  <c r="H926" i="9"/>
  <c r="I926" i="9"/>
  <c r="J926" i="9"/>
  <c r="G927" i="9"/>
  <c r="H927" i="9"/>
  <c r="I927" i="9"/>
  <c r="J927" i="9"/>
  <c r="G928" i="9"/>
  <c r="H928" i="9"/>
  <c r="I928" i="9"/>
  <c r="J928" i="9"/>
  <c r="G929" i="9"/>
  <c r="H929" i="9"/>
  <c r="I929" i="9"/>
  <c r="J929" i="9"/>
  <c r="G930" i="9"/>
  <c r="H930" i="9"/>
  <c r="I930" i="9"/>
  <c r="J930" i="9"/>
  <c r="G931" i="9"/>
  <c r="H931" i="9"/>
  <c r="I931" i="9"/>
  <c r="J931" i="9"/>
  <c r="G932" i="9"/>
  <c r="H932" i="9"/>
  <c r="I932" i="9"/>
  <c r="J932" i="9"/>
  <c r="G933" i="9"/>
  <c r="H933" i="9"/>
  <c r="I933" i="9"/>
  <c r="J933" i="9"/>
  <c r="G934" i="9"/>
  <c r="H934" i="9"/>
  <c r="I934" i="9"/>
  <c r="J934" i="9"/>
  <c r="G935" i="9"/>
  <c r="H935" i="9"/>
  <c r="I935" i="9"/>
  <c r="J935" i="9"/>
  <c r="G936" i="9"/>
  <c r="H936" i="9"/>
  <c r="I936" i="9"/>
  <c r="J936" i="9"/>
  <c r="G937" i="9"/>
  <c r="H937" i="9"/>
  <c r="I937" i="9"/>
  <c r="J937" i="9"/>
  <c r="G938" i="9"/>
  <c r="H938" i="9"/>
  <c r="I938" i="9"/>
  <c r="J938" i="9"/>
  <c r="G939" i="9"/>
  <c r="H939" i="9"/>
  <c r="I939" i="9"/>
  <c r="J939" i="9"/>
  <c r="G940" i="9"/>
  <c r="H940" i="9"/>
  <c r="I940" i="9"/>
  <c r="J940" i="9"/>
  <c r="G941" i="9"/>
  <c r="H941" i="9"/>
  <c r="I941" i="9"/>
  <c r="J941" i="9"/>
  <c r="G942" i="9"/>
  <c r="H942" i="9"/>
  <c r="I942" i="9"/>
  <c r="J942" i="9"/>
  <c r="G943" i="9"/>
  <c r="H943" i="9"/>
  <c r="I943" i="9"/>
  <c r="J943" i="9"/>
  <c r="G944" i="9"/>
  <c r="H944" i="9"/>
  <c r="I944" i="9"/>
  <c r="J944" i="9"/>
  <c r="G945" i="9"/>
  <c r="H945" i="9"/>
  <c r="I945" i="9"/>
  <c r="J945" i="9"/>
  <c r="G946" i="9"/>
  <c r="H946" i="9"/>
  <c r="I946" i="9"/>
  <c r="J946" i="9"/>
  <c r="G947" i="9"/>
  <c r="H947" i="9"/>
  <c r="I947" i="9"/>
  <c r="J947" i="9"/>
  <c r="G948" i="9"/>
  <c r="H948" i="9"/>
  <c r="I948" i="9"/>
  <c r="J948" i="9"/>
  <c r="G949" i="9"/>
  <c r="H949" i="9"/>
  <c r="I949" i="9"/>
  <c r="J949" i="9"/>
  <c r="G950" i="9"/>
  <c r="H950" i="9"/>
  <c r="I950" i="9"/>
  <c r="J950" i="9"/>
  <c r="G951" i="9"/>
  <c r="H951" i="9"/>
  <c r="I951" i="9"/>
  <c r="J951" i="9"/>
  <c r="G952" i="9"/>
  <c r="H952" i="9"/>
  <c r="I952" i="9"/>
  <c r="J952" i="9"/>
  <c r="G953" i="9"/>
  <c r="H953" i="9"/>
  <c r="I953" i="9"/>
  <c r="J953" i="9"/>
  <c r="G954" i="9"/>
  <c r="H954" i="9"/>
  <c r="I954" i="9"/>
  <c r="J954" i="9"/>
  <c r="G955" i="9"/>
  <c r="H955" i="9"/>
  <c r="I955" i="9"/>
  <c r="J955" i="9"/>
  <c r="G956" i="9"/>
  <c r="H956" i="9"/>
  <c r="I956" i="9"/>
  <c r="J956" i="9"/>
  <c r="G957" i="9"/>
  <c r="H957" i="9"/>
  <c r="I957" i="9"/>
  <c r="J957" i="9"/>
  <c r="G958" i="9"/>
  <c r="H958" i="9"/>
  <c r="I958" i="9"/>
  <c r="J958" i="9"/>
  <c r="G959" i="9"/>
  <c r="H959" i="9"/>
  <c r="I959" i="9"/>
  <c r="J959" i="9"/>
  <c r="G960" i="9"/>
  <c r="H960" i="9"/>
  <c r="I960" i="9"/>
  <c r="J960" i="9"/>
  <c r="G961" i="9"/>
  <c r="H961" i="9"/>
  <c r="I961" i="9"/>
  <c r="J961" i="9"/>
  <c r="G962" i="9"/>
  <c r="H962" i="9"/>
  <c r="I962" i="9"/>
  <c r="J962" i="9"/>
  <c r="G963" i="9"/>
  <c r="H963" i="9"/>
  <c r="I963" i="9"/>
  <c r="J963" i="9"/>
  <c r="G964" i="9"/>
  <c r="H964" i="9"/>
  <c r="I964" i="9"/>
  <c r="J964" i="9"/>
  <c r="G965" i="9"/>
  <c r="H965" i="9"/>
  <c r="I965" i="9"/>
  <c r="J965" i="9"/>
  <c r="G966" i="9"/>
  <c r="H966" i="9"/>
  <c r="I966" i="9"/>
  <c r="J966" i="9"/>
  <c r="G967" i="9"/>
  <c r="H967" i="9"/>
  <c r="I967" i="9"/>
  <c r="J967" i="9"/>
  <c r="G968" i="9"/>
  <c r="H968" i="9"/>
  <c r="I968" i="9"/>
  <c r="J968" i="9"/>
  <c r="G969" i="9"/>
  <c r="H969" i="9"/>
  <c r="I969" i="9"/>
  <c r="J969" i="9"/>
  <c r="G970" i="9"/>
  <c r="H970" i="9"/>
  <c r="I970" i="9"/>
  <c r="J970" i="9"/>
  <c r="G971" i="9"/>
  <c r="H971" i="9"/>
  <c r="I971" i="9"/>
  <c r="J971" i="9"/>
  <c r="G972" i="9"/>
  <c r="H972" i="9"/>
  <c r="I972" i="9"/>
  <c r="J972" i="9"/>
  <c r="G973" i="9"/>
  <c r="H973" i="9"/>
  <c r="I973" i="9"/>
  <c r="J973" i="9"/>
  <c r="G974" i="9"/>
  <c r="H974" i="9"/>
  <c r="I974" i="9"/>
  <c r="J974" i="9"/>
  <c r="G975" i="9"/>
  <c r="H975" i="9"/>
  <c r="I975" i="9"/>
  <c r="J975" i="9"/>
  <c r="G976" i="9"/>
  <c r="H976" i="9"/>
  <c r="I976" i="9"/>
  <c r="J976" i="9"/>
  <c r="G977" i="9"/>
  <c r="H977" i="9"/>
  <c r="I977" i="9"/>
  <c r="J977" i="9"/>
  <c r="G978" i="9"/>
  <c r="H978" i="9"/>
  <c r="I978" i="9"/>
  <c r="J978" i="9"/>
  <c r="G979" i="9"/>
  <c r="H979" i="9"/>
  <c r="I979" i="9"/>
  <c r="J979" i="9"/>
  <c r="G980" i="9"/>
  <c r="H980" i="9"/>
  <c r="I980" i="9"/>
  <c r="J980" i="9"/>
  <c r="G981" i="9"/>
  <c r="H981" i="9"/>
  <c r="I981" i="9"/>
  <c r="J981" i="9"/>
  <c r="G982" i="9"/>
  <c r="H982" i="9"/>
  <c r="I982" i="9"/>
  <c r="J982" i="9"/>
  <c r="G983" i="9"/>
  <c r="H983" i="9"/>
  <c r="I983" i="9"/>
  <c r="J983" i="9"/>
  <c r="G984" i="9"/>
  <c r="H984" i="9"/>
  <c r="I984" i="9"/>
  <c r="J984" i="9"/>
  <c r="G985" i="9"/>
  <c r="H985" i="9"/>
  <c r="I985" i="9"/>
  <c r="J985" i="9"/>
  <c r="G986" i="9"/>
  <c r="H986" i="9"/>
  <c r="I986" i="9"/>
  <c r="J986" i="9"/>
  <c r="G987" i="9"/>
  <c r="H987" i="9"/>
  <c r="I987" i="9"/>
  <c r="J987" i="9"/>
  <c r="G988" i="9"/>
  <c r="H988" i="9"/>
  <c r="I988" i="9"/>
  <c r="J988" i="9"/>
  <c r="G989" i="9"/>
  <c r="H989" i="9"/>
  <c r="I989" i="9"/>
  <c r="J989" i="9"/>
  <c r="G990" i="9"/>
  <c r="H990" i="9"/>
  <c r="I990" i="9"/>
  <c r="J990" i="9"/>
  <c r="G991" i="9"/>
  <c r="H991" i="9"/>
  <c r="I991" i="9"/>
  <c r="J991" i="9"/>
  <c r="G992" i="9"/>
  <c r="H992" i="9"/>
  <c r="I992" i="9"/>
  <c r="J992" i="9"/>
  <c r="G993" i="9"/>
  <c r="H993" i="9"/>
  <c r="I993" i="9"/>
  <c r="J993" i="9"/>
  <c r="G994" i="9"/>
  <c r="H994" i="9"/>
  <c r="I994" i="9"/>
  <c r="J994" i="9"/>
  <c r="G995" i="9"/>
  <c r="H995" i="9"/>
  <c r="I995" i="9"/>
  <c r="J995" i="9"/>
  <c r="G996" i="9"/>
  <c r="H996" i="9"/>
  <c r="I996" i="9"/>
  <c r="J996" i="9"/>
  <c r="G997" i="9"/>
  <c r="H997" i="9"/>
  <c r="I997" i="9"/>
  <c r="J997" i="9"/>
  <c r="G998" i="9"/>
  <c r="H998" i="9"/>
  <c r="I998" i="9"/>
  <c r="J998" i="9"/>
  <c r="G999" i="9"/>
  <c r="H999" i="9"/>
  <c r="I999" i="9"/>
  <c r="J999" i="9"/>
  <c r="G1000" i="9"/>
  <c r="H1000" i="9"/>
  <c r="I1000" i="9"/>
  <c r="J1000" i="9"/>
  <c r="G1001" i="9"/>
  <c r="H1001" i="9"/>
  <c r="I1001" i="9"/>
  <c r="J1001" i="9"/>
  <c r="G1002" i="9"/>
  <c r="H1002" i="9"/>
  <c r="I1002" i="9"/>
  <c r="J1002" i="9"/>
  <c r="G1003" i="9"/>
  <c r="H1003" i="9"/>
  <c r="I1003" i="9"/>
  <c r="J1003" i="9"/>
  <c r="G1004" i="9"/>
  <c r="H1004" i="9"/>
  <c r="I1004" i="9"/>
  <c r="J1004" i="9"/>
  <c r="G1005" i="9"/>
  <c r="H1005" i="9"/>
  <c r="I1005" i="9"/>
  <c r="J1005" i="9"/>
  <c r="G1006" i="9"/>
  <c r="H1006" i="9"/>
  <c r="I1006" i="9"/>
  <c r="J1006" i="9"/>
  <c r="G1007" i="9"/>
  <c r="H1007" i="9"/>
  <c r="I1007" i="9"/>
  <c r="J1007" i="9"/>
  <c r="G1008" i="9"/>
  <c r="H1008" i="9"/>
  <c r="I1008" i="9"/>
  <c r="J1008" i="9"/>
  <c r="G1009" i="9"/>
  <c r="H1009" i="9"/>
  <c r="I1009" i="9"/>
  <c r="J1009" i="9"/>
  <c r="G1010" i="9"/>
  <c r="H1010" i="9"/>
  <c r="I1010" i="9"/>
  <c r="J1010" i="9"/>
  <c r="G1011" i="9"/>
  <c r="H1011" i="9"/>
  <c r="I1011" i="9"/>
  <c r="J1011" i="9"/>
  <c r="G1012" i="9"/>
  <c r="H1012" i="9"/>
  <c r="I1012" i="9"/>
  <c r="J1012" i="9"/>
  <c r="G1013" i="9"/>
  <c r="H1013" i="9"/>
  <c r="I1013" i="9"/>
  <c r="J1013" i="9"/>
  <c r="G1014" i="9"/>
  <c r="H1014" i="9"/>
  <c r="I1014" i="9"/>
  <c r="J1014" i="9"/>
  <c r="G1015" i="9"/>
  <c r="H1015" i="9"/>
  <c r="I1015" i="9"/>
  <c r="J1015" i="9"/>
  <c r="G1016" i="9"/>
  <c r="H1016" i="9"/>
  <c r="I1016" i="9"/>
  <c r="J1016" i="9"/>
  <c r="G1017" i="9"/>
  <c r="H1017" i="9"/>
  <c r="I1017" i="9"/>
  <c r="J1017" i="9"/>
  <c r="G1018" i="9"/>
  <c r="H1018" i="9"/>
  <c r="I1018" i="9"/>
  <c r="J1018" i="9"/>
  <c r="G1019" i="9"/>
  <c r="H1019" i="9"/>
  <c r="I1019" i="9"/>
  <c r="J1019" i="9"/>
  <c r="G1020" i="9"/>
  <c r="H1020" i="9"/>
  <c r="I1020" i="9"/>
  <c r="J1020" i="9"/>
  <c r="G1021" i="9"/>
  <c r="H1021" i="9"/>
  <c r="I1021" i="9"/>
  <c r="J1021" i="9"/>
  <c r="G1022" i="9"/>
  <c r="H1022" i="9"/>
  <c r="I1022" i="9"/>
  <c r="J1022" i="9"/>
  <c r="G1023" i="9"/>
  <c r="H1023" i="9"/>
  <c r="I1023" i="9"/>
  <c r="J1023" i="9"/>
  <c r="G1024" i="9"/>
  <c r="H1024" i="9"/>
  <c r="I1024" i="9"/>
  <c r="J1024" i="9"/>
  <c r="G1025" i="9"/>
  <c r="H1025" i="9"/>
  <c r="I1025" i="9"/>
  <c r="J1025" i="9"/>
  <c r="G1026" i="9"/>
  <c r="H1026" i="9"/>
  <c r="I1026" i="9"/>
  <c r="J1026" i="9"/>
  <c r="G1027" i="9"/>
  <c r="H1027" i="9"/>
  <c r="I1027" i="9"/>
  <c r="J1027" i="9"/>
  <c r="G1028" i="9"/>
  <c r="H1028" i="9"/>
  <c r="I1028" i="9"/>
  <c r="J1028" i="9"/>
  <c r="G1029" i="9"/>
  <c r="H1029" i="9"/>
  <c r="I1029" i="9"/>
  <c r="J1029" i="9"/>
  <c r="G1030" i="9"/>
  <c r="H1030" i="9"/>
  <c r="I1030" i="9"/>
  <c r="J1030" i="9"/>
  <c r="G1031" i="9"/>
  <c r="H1031" i="9"/>
  <c r="I1031" i="9"/>
  <c r="J1031" i="9"/>
  <c r="G1032" i="9"/>
  <c r="H1032" i="9"/>
  <c r="I1032" i="9"/>
  <c r="J1032" i="9"/>
  <c r="G1033" i="9"/>
  <c r="H1033" i="9"/>
  <c r="I1033" i="9"/>
  <c r="J1033" i="9"/>
  <c r="G1034" i="9"/>
  <c r="H1034" i="9"/>
  <c r="I1034" i="9"/>
  <c r="J1034" i="9"/>
  <c r="G1035" i="9"/>
  <c r="H1035" i="9"/>
  <c r="I1035" i="9"/>
  <c r="J1035" i="9"/>
  <c r="G1036" i="9"/>
  <c r="H1036" i="9"/>
  <c r="I1036" i="9"/>
  <c r="J1036" i="9"/>
  <c r="G1037" i="9"/>
  <c r="H1037" i="9"/>
  <c r="I1037" i="9"/>
  <c r="J1037" i="9"/>
  <c r="G1038" i="9"/>
  <c r="H1038" i="9"/>
  <c r="I1038" i="9"/>
  <c r="J1038" i="9"/>
  <c r="G1039" i="9"/>
  <c r="H1039" i="9"/>
  <c r="I1039" i="9"/>
  <c r="J1039" i="9"/>
  <c r="G1040" i="9"/>
  <c r="H1040" i="9"/>
  <c r="I1040" i="9"/>
  <c r="J1040" i="9"/>
  <c r="G1041" i="9"/>
  <c r="H1041" i="9"/>
  <c r="I1041" i="9"/>
  <c r="J1041" i="9"/>
  <c r="G1042" i="9"/>
  <c r="H1042" i="9"/>
  <c r="I1042" i="9"/>
  <c r="J1042" i="9"/>
  <c r="G1043" i="9"/>
  <c r="H1043" i="9"/>
  <c r="I1043" i="9"/>
  <c r="J1043" i="9"/>
  <c r="G1044" i="9"/>
  <c r="H1044" i="9"/>
  <c r="I1044" i="9"/>
  <c r="J1044" i="9"/>
  <c r="G1045" i="9"/>
  <c r="H1045" i="9"/>
  <c r="I1045" i="9"/>
  <c r="J1045" i="9"/>
  <c r="G1046" i="9"/>
  <c r="H1046" i="9"/>
  <c r="I1046" i="9"/>
  <c r="J1046" i="9"/>
  <c r="G1047" i="9"/>
  <c r="H1047" i="9"/>
  <c r="I1047" i="9"/>
  <c r="J1047" i="9"/>
  <c r="G1048" i="9"/>
  <c r="H1048" i="9"/>
  <c r="I1048" i="9"/>
  <c r="J1048" i="9"/>
  <c r="G1049" i="9"/>
  <c r="H1049" i="9"/>
  <c r="I1049" i="9"/>
  <c r="J1049" i="9"/>
  <c r="G1050" i="9"/>
  <c r="H1050" i="9"/>
  <c r="I1050" i="9"/>
  <c r="J1050" i="9"/>
  <c r="G1051" i="9"/>
  <c r="H1051" i="9"/>
  <c r="I1051" i="9"/>
  <c r="J1051" i="9"/>
  <c r="G1052" i="9"/>
  <c r="H1052" i="9"/>
  <c r="I1052" i="9"/>
  <c r="J1052" i="9"/>
  <c r="G1053" i="9"/>
  <c r="H1053" i="9"/>
  <c r="I1053" i="9"/>
  <c r="J1053" i="9"/>
  <c r="G1054" i="9"/>
  <c r="H1054" i="9"/>
  <c r="I1054" i="9"/>
  <c r="J1054" i="9"/>
  <c r="G1055" i="9"/>
  <c r="H1055" i="9"/>
  <c r="I1055" i="9"/>
  <c r="J1055" i="9"/>
  <c r="G1056" i="9"/>
  <c r="H1056" i="9"/>
  <c r="I1056" i="9"/>
  <c r="J1056" i="9"/>
  <c r="G1057" i="9"/>
  <c r="H1057" i="9"/>
  <c r="I1057" i="9"/>
  <c r="J1057" i="9"/>
  <c r="G1058" i="9"/>
  <c r="H1058" i="9"/>
  <c r="I1058" i="9"/>
  <c r="J1058" i="9"/>
  <c r="G1059" i="9"/>
  <c r="H1059" i="9"/>
  <c r="I1059" i="9"/>
  <c r="J1059" i="9"/>
  <c r="G1060" i="9"/>
  <c r="H1060" i="9"/>
  <c r="I1060" i="9"/>
  <c r="J1060" i="9"/>
  <c r="G1061" i="9"/>
  <c r="H1061" i="9"/>
  <c r="I1061" i="9"/>
  <c r="J1061" i="9"/>
  <c r="G1062" i="9"/>
  <c r="H1062" i="9"/>
  <c r="I1062" i="9"/>
  <c r="J1062" i="9"/>
  <c r="G1063" i="9"/>
  <c r="H1063" i="9"/>
  <c r="I1063" i="9"/>
  <c r="J1063" i="9"/>
  <c r="G1064" i="9"/>
  <c r="H1064" i="9"/>
  <c r="I1064" i="9"/>
  <c r="J1064" i="9"/>
  <c r="G1065" i="9"/>
  <c r="H1065" i="9"/>
  <c r="I1065" i="9"/>
  <c r="J1065" i="9"/>
  <c r="G1066" i="9"/>
  <c r="H1066" i="9"/>
  <c r="I1066" i="9"/>
  <c r="J1066" i="9"/>
  <c r="G1067" i="9"/>
  <c r="H1067" i="9"/>
  <c r="I1067" i="9"/>
  <c r="J1067" i="9"/>
  <c r="G1068" i="9"/>
  <c r="H1068" i="9"/>
  <c r="I1068" i="9"/>
  <c r="J1068" i="9"/>
  <c r="G1069" i="9"/>
  <c r="H1069" i="9"/>
  <c r="I1069" i="9"/>
  <c r="J1069" i="9"/>
  <c r="G1070" i="9"/>
  <c r="H1070" i="9"/>
  <c r="I1070" i="9"/>
  <c r="J1070" i="9"/>
  <c r="G1071" i="9"/>
  <c r="H1071" i="9"/>
  <c r="I1071" i="9"/>
  <c r="J1071" i="9"/>
  <c r="G1072" i="9"/>
  <c r="H1072" i="9"/>
  <c r="I1072" i="9"/>
  <c r="J1072" i="9"/>
  <c r="G1073" i="9"/>
  <c r="H1073" i="9"/>
  <c r="I1073" i="9"/>
  <c r="J1073" i="9"/>
  <c r="G1074" i="9"/>
  <c r="H1074" i="9"/>
  <c r="I1074" i="9"/>
  <c r="J1074" i="9"/>
  <c r="G1075" i="9"/>
  <c r="H1075" i="9"/>
  <c r="I1075" i="9"/>
  <c r="J1075" i="9"/>
  <c r="G1076" i="9"/>
  <c r="H1076" i="9"/>
  <c r="I1076" i="9"/>
  <c r="J1076" i="9"/>
  <c r="G1077" i="9"/>
  <c r="H1077" i="9"/>
  <c r="I1077" i="9"/>
  <c r="J1077" i="9"/>
  <c r="G1078" i="9"/>
  <c r="H1078" i="9"/>
  <c r="I1078" i="9"/>
  <c r="J1078" i="9"/>
  <c r="G1079" i="9"/>
  <c r="H1079" i="9"/>
  <c r="I1079" i="9"/>
  <c r="J1079" i="9"/>
  <c r="G1080" i="9"/>
  <c r="H1080" i="9"/>
  <c r="I1080" i="9"/>
  <c r="J1080" i="9"/>
  <c r="G1081" i="9"/>
  <c r="H1081" i="9"/>
  <c r="I1081" i="9"/>
  <c r="J1081" i="9"/>
  <c r="G1082" i="9"/>
  <c r="H1082" i="9"/>
  <c r="I1082" i="9"/>
  <c r="J1082" i="9"/>
  <c r="G1083" i="9"/>
  <c r="H1083" i="9"/>
  <c r="I1083" i="9"/>
  <c r="J1083" i="9"/>
  <c r="G1084" i="9"/>
  <c r="H1084" i="9"/>
  <c r="I1084" i="9"/>
  <c r="J1084" i="9"/>
  <c r="G1085" i="9"/>
  <c r="H1085" i="9"/>
  <c r="I1085" i="9"/>
  <c r="J1085" i="9"/>
  <c r="G1086" i="9"/>
  <c r="H1086" i="9"/>
  <c r="I1086" i="9"/>
  <c r="J1086" i="9"/>
  <c r="G1087" i="9"/>
  <c r="H1087" i="9"/>
  <c r="I1087" i="9"/>
  <c r="J1087" i="9"/>
  <c r="G1088" i="9"/>
  <c r="H1088" i="9"/>
  <c r="I1088" i="9"/>
  <c r="J1088" i="9"/>
  <c r="G1089" i="9"/>
  <c r="H1089" i="9"/>
  <c r="I1089" i="9"/>
  <c r="J1089" i="9"/>
  <c r="G1090" i="9"/>
  <c r="H1090" i="9"/>
  <c r="I1090" i="9"/>
  <c r="J1090" i="9"/>
  <c r="G1091" i="9"/>
  <c r="H1091" i="9"/>
  <c r="I1091" i="9"/>
  <c r="J1091" i="9"/>
  <c r="G1092" i="9"/>
  <c r="H1092" i="9"/>
  <c r="I1092" i="9"/>
  <c r="J1092" i="9"/>
  <c r="G1093" i="9"/>
  <c r="H1093" i="9"/>
  <c r="I1093" i="9"/>
  <c r="J1093" i="9"/>
  <c r="G1094" i="9"/>
  <c r="H1094" i="9"/>
  <c r="I1094" i="9"/>
  <c r="J1094" i="9"/>
  <c r="G1095" i="9"/>
  <c r="H1095" i="9"/>
  <c r="I1095" i="9"/>
  <c r="J1095" i="9"/>
  <c r="G1096" i="9"/>
  <c r="H1096" i="9"/>
  <c r="I1096" i="9"/>
  <c r="J1096" i="9"/>
  <c r="G1097" i="9"/>
  <c r="H1097" i="9"/>
  <c r="I1097" i="9"/>
  <c r="J1097" i="9"/>
  <c r="G1098" i="9"/>
  <c r="H1098" i="9"/>
  <c r="I1098" i="9"/>
  <c r="J1098" i="9"/>
  <c r="G1099" i="9"/>
  <c r="H1099" i="9"/>
  <c r="I1099" i="9"/>
  <c r="J1099" i="9"/>
  <c r="G1100" i="9"/>
  <c r="H1100" i="9"/>
  <c r="I1100" i="9"/>
  <c r="J1100" i="9"/>
  <c r="G1101" i="9"/>
  <c r="H1101" i="9"/>
  <c r="I1101" i="9"/>
  <c r="J1101" i="9"/>
  <c r="G1102" i="9"/>
  <c r="H1102" i="9"/>
  <c r="I1102" i="9"/>
  <c r="J1102" i="9"/>
  <c r="G1103" i="9"/>
  <c r="H1103" i="9"/>
  <c r="I1103" i="9"/>
  <c r="J1103" i="9"/>
  <c r="G1104" i="9"/>
  <c r="H1104" i="9"/>
  <c r="I1104" i="9"/>
  <c r="J1104" i="9"/>
  <c r="G1105" i="9"/>
  <c r="H1105" i="9"/>
  <c r="I1105" i="9"/>
  <c r="J1105" i="9"/>
  <c r="G1106" i="9"/>
  <c r="H1106" i="9"/>
  <c r="I1106" i="9"/>
  <c r="J1106" i="9"/>
  <c r="G1107" i="9"/>
  <c r="H1107" i="9"/>
  <c r="I1107" i="9"/>
  <c r="J1107" i="9"/>
  <c r="G1108" i="9"/>
  <c r="H1108" i="9"/>
  <c r="I1108" i="9"/>
  <c r="J1108" i="9"/>
  <c r="G1109" i="9"/>
  <c r="H1109" i="9"/>
  <c r="I1109" i="9"/>
  <c r="J1109" i="9"/>
  <c r="G1110" i="9"/>
  <c r="H1110" i="9"/>
  <c r="I1110" i="9"/>
  <c r="J1110" i="9"/>
  <c r="G1111" i="9"/>
  <c r="H1111" i="9"/>
  <c r="I1111" i="9"/>
  <c r="J1111" i="9"/>
  <c r="G1112" i="9"/>
  <c r="H1112" i="9"/>
  <c r="I1112" i="9"/>
  <c r="J1112" i="9"/>
  <c r="G1113" i="9"/>
  <c r="H1113" i="9"/>
  <c r="I1113" i="9"/>
  <c r="J1113" i="9"/>
  <c r="G1114" i="9"/>
  <c r="H1114" i="9"/>
  <c r="I1114" i="9"/>
  <c r="J1114" i="9"/>
  <c r="G1115" i="9"/>
  <c r="H1115" i="9"/>
  <c r="I1115" i="9"/>
  <c r="J1115" i="9"/>
  <c r="G1116" i="9"/>
  <c r="H1116" i="9"/>
  <c r="I1116" i="9"/>
  <c r="J1116" i="9"/>
  <c r="G1117" i="9"/>
  <c r="H1117" i="9"/>
  <c r="I1117" i="9"/>
  <c r="J1117" i="9"/>
  <c r="G1118" i="9"/>
  <c r="H1118" i="9"/>
  <c r="I1118" i="9"/>
  <c r="J1118" i="9"/>
  <c r="G1119" i="9"/>
  <c r="H1119" i="9"/>
  <c r="I1119" i="9"/>
  <c r="J1119" i="9"/>
  <c r="G1120" i="9"/>
  <c r="H1120" i="9"/>
  <c r="I1120" i="9"/>
  <c r="J1120" i="9"/>
  <c r="G1121" i="9"/>
  <c r="H1121" i="9"/>
  <c r="I1121" i="9"/>
  <c r="J1121" i="9"/>
  <c r="G1122" i="9"/>
  <c r="H1122" i="9"/>
  <c r="I1122" i="9"/>
  <c r="J1122" i="9"/>
  <c r="G1123" i="9"/>
  <c r="H1123" i="9"/>
  <c r="I1123" i="9"/>
  <c r="J1123" i="9"/>
  <c r="G1124" i="9"/>
  <c r="H1124" i="9"/>
  <c r="I1124" i="9"/>
  <c r="J1124" i="9"/>
  <c r="G1125" i="9"/>
  <c r="H1125" i="9"/>
  <c r="I1125" i="9"/>
  <c r="J1125" i="9"/>
  <c r="G1126" i="9"/>
  <c r="H1126" i="9"/>
  <c r="I1126" i="9"/>
  <c r="J1126" i="9"/>
  <c r="G1127" i="9"/>
  <c r="H1127" i="9"/>
  <c r="I1127" i="9"/>
  <c r="J1127" i="9"/>
  <c r="G1128" i="9"/>
  <c r="H1128" i="9"/>
  <c r="I1128" i="9"/>
  <c r="J1128" i="9"/>
  <c r="G1129" i="9"/>
  <c r="H1129" i="9"/>
  <c r="I1129" i="9"/>
  <c r="J1129" i="9"/>
  <c r="G1130" i="9"/>
  <c r="H1130" i="9"/>
  <c r="I1130" i="9"/>
  <c r="J1130" i="9"/>
  <c r="G1131" i="9"/>
  <c r="H1131" i="9"/>
  <c r="I1131" i="9"/>
  <c r="J1131" i="9"/>
  <c r="G1132" i="9"/>
  <c r="H1132" i="9"/>
  <c r="I1132" i="9"/>
  <c r="J1132" i="9"/>
  <c r="G1133" i="9"/>
  <c r="H1133" i="9"/>
  <c r="I1133" i="9"/>
  <c r="J1133" i="9"/>
  <c r="G1134" i="9"/>
  <c r="H1134" i="9"/>
  <c r="I1134" i="9"/>
  <c r="J1134" i="9"/>
  <c r="G1135" i="9"/>
  <c r="H1135" i="9"/>
  <c r="I1135" i="9"/>
  <c r="J1135" i="9"/>
  <c r="G1136" i="9"/>
  <c r="H1136" i="9"/>
  <c r="I1136" i="9"/>
  <c r="J1136" i="9"/>
  <c r="G1137" i="9"/>
  <c r="H1137" i="9"/>
  <c r="I1137" i="9"/>
  <c r="J1137" i="9"/>
  <c r="G1138" i="9"/>
  <c r="H1138" i="9"/>
  <c r="I1138" i="9"/>
  <c r="J1138" i="9"/>
  <c r="G1139" i="9"/>
  <c r="H1139" i="9"/>
  <c r="I1139" i="9"/>
  <c r="J1139" i="9"/>
  <c r="G1140" i="9"/>
  <c r="H1140" i="9"/>
  <c r="I1140" i="9"/>
  <c r="J1140" i="9"/>
  <c r="G1141" i="9"/>
  <c r="H1141" i="9"/>
  <c r="I1141" i="9"/>
  <c r="J1141" i="9"/>
  <c r="G1142" i="9"/>
  <c r="H1142" i="9"/>
  <c r="I1142" i="9"/>
  <c r="J1142" i="9"/>
  <c r="G1143" i="9"/>
  <c r="H1143" i="9"/>
  <c r="I1143" i="9"/>
  <c r="J1143" i="9"/>
  <c r="G1144" i="9"/>
  <c r="H1144" i="9"/>
  <c r="I1144" i="9"/>
  <c r="J1144" i="9"/>
  <c r="G1145" i="9"/>
  <c r="H1145" i="9"/>
  <c r="I1145" i="9"/>
  <c r="J1145" i="9"/>
  <c r="G1146" i="9"/>
  <c r="H1146" i="9"/>
  <c r="I1146" i="9"/>
  <c r="J1146" i="9"/>
  <c r="G1147" i="9"/>
  <c r="H1147" i="9"/>
  <c r="I1147" i="9"/>
  <c r="J1147" i="9"/>
  <c r="G1148" i="9"/>
  <c r="H1148" i="9"/>
  <c r="I1148" i="9"/>
  <c r="J1148" i="9"/>
  <c r="G1149" i="9"/>
  <c r="H1149" i="9"/>
  <c r="I1149" i="9"/>
  <c r="J1149" i="9"/>
  <c r="G1150" i="9"/>
  <c r="H1150" i="9"/>
  <c r="I1150" i="9"/>
  <c r="J1150" i="9"/>
  <c r="G1151" i="9"/>
  <c r="H1151" i="9"/>
  <c r="I1151" i="9"/>
  <c r="J1151" i="9"/>
  <c r="G1152" i="9"/>
  <c r="H1152" i="9"/>
  <c r="I1152" i="9"/>
  <c r="J1152" i="9"/>
  <c r="G1153" i="9"/>
  <c r="H1153" i="9"/>
  <c r="I1153" i="9"/>
  <c r="J1153" i="9"/>
  <c r="G1154" i="9"/>
  <c r="H1154" i="9"/>
  <c r="I1154" i="9"/>
  <c r="J1154" i="9"/>
  <c r="G1155" i="9"/>
  <c r="H1155" i="9"/>
  <c r="I1155" i="9"/>
  <c r="J1155" i="9"/>
  <c r="G1156" i="9"/>
  <c r="H1156" i="9"/>
  <c r="I1156" i="9"/>
  <c r="J1156" i="9"/>
  <c r="G1157" i="9"/>
  <c r="H1157" i="9"/>
  <c r="I1157" i="9"/>
  <c r="J1157" i="9"/>
  <c r="G1158" i="9"/>
  <c r="H1158" i="9"/>
  <c r="I1158" i="9"/>
  <c r="J1158" i="9"/>
  <c r="G1159" i="9"/>
  <c r="H1159" i="9"/>
  <c r="I1159" i="9"/>
  <c r="J1159" i="9"/>
  <c r="G1160" i="9"/>
  <c r="H1160" i="9"/>
  <c r="I1160" i="9"/>
  <c r="J1160" i="9"/>
  <c r="G1161" i="9"/>
  <c r="H1161" i="9"/>
  <c r="I1161" i="9"/>
  <c r="J1161" i="9"/>
  <c r="G1162" i="9"/>
  <c r="H1162" i="9"/>
  <c r="I1162" i="9"/>
  <c r="J1162" i="9"/>
  <c r="G1163" i="9"/>
  <c r="H1163" i="9"/>
  <c r="I1163" i="9"/>
  <c r="J1163" i="9"/>
  <c r="G1164" i="9"/>
  <c r="H1164" i="9"/>
  <c r="I1164" i="9"/>
  <c r="J1164" i="9"/>
  <c r="G1165" i="9"/>
  <c r="H1165" i="9"/>
  <c r="I1165" i="9"/>
  <c r="J1165" i="9"/>
  <c r="G1166" i="9"/>
  <c r="H1166" i="9"/>
  <c r="I1166" i="9"/>
  <c r="J1166" i="9"/>
  <c r="G1167" i="9"/>
  <c r="H1167" i="9"/>
  <c r="I1167" i="9"/>
  <c r="J1167" i="9"/>
  <c r="G1168" i="9"/>
  <c r="H1168" i="9"/>
  <c r="I1168" i="9"/>
  <c r="J1168" i="9"/>
  <c r="G1169" i="9"/>
  <c r="H1169" i="9"/>
  <c r="I1169" i="9"/>
  <c r="J1169" i="9"/>
  <c r="G1170" i="9"/>
  <c r="H1170" i="9"/>
  <c r="I1170" i="9"/>
  <c r="J1170" i="9"/>
  <c r="G1171" i="9"/>
  <c r="H1171" i="9"/>
  <c r="I1171" i="9"/>
  <c r="J1171" i="9"/>
  <c r="G1172" i="9"/>
  <c r="H1172" i="9"/>
  <c r="I1172" i="9"/>
  <c r="J1172" i="9"/>
  <c r="G1173" i="9"/>
  <c r="H1173" i="9"/>
  <c r="I1173" i="9"/>
  <c r="J1173" i="9"/>
  <c r="G1174" i="9"/>
  <c r="H1174" i="9"/>
  <c r="I1174" i="9"/>
  <c r="J1174" i="9"/>
  <c r="G1175" i="9"/>
  <c r="H1175" i="9"/>
  <c r="I1175" i="9"/>
  <c r="J1175" i="9"/>
  <c r="G1176" i="9"/>
  <c r="H1176" i="9"/>
  <c r="I1176" i="9"/>
  <c r="J1176" i="9"/>
  <c r="G1177" i="9"/>
  <c r="H1177" i="9"/>
  <c r="I1177" i="9"/>
  <c r="J1177" i="9"/>
  <c r="G1178" i="9"/>
  <c r="H1178" i="9"/>
  <c r="I1178" i="9"/>
  <c r="J1178" i="9"/>
  <c r="G1179" i="9"/>
  <c r="H1179" i="9"/>
  <c r="I1179" i="9"/>
  <c r="J1179" i="9"/>
  <c r="G1180" i="9"/>
  <c r="H1180" i="9"/>
  <c r="I1180" i="9"/>
  <c r="J1180" i="9"/>
  <c r="G1181" i="9"/>
  <c r="H1181" i="9"/>
  <c r="I1181" i="9"/>
  <c r="J1181" i="9"/>
  <c r="G1182" i="9"/>
  <c r="H1182" i="9"/>
  <c r="I1182" i="9"/>
  <c r="J1182" i="9"/>
  <c r="G1183" i="9"/>
  <c r="H1183" i="9"/>
  <c r="I1183" i="9"/>
  <c r="J1183" i="9"/>
  <c r="G1184" i="9"/>
  <c r="H1184" i="9"/>
  <c r="I1184" i="9"/>
  <c r="J1184" i="9"/>
  <c r="G1185" i="9"/>
  <c r="H1185" i="9"/>
  <c r="I1185" i="9"/>
  <c r="J1185" i="9"/>
  <c r="G1186" i="9"/>
  <c r="H1186" i="9"/>
  <c r="I1186" i="9"/>
  <c r="J1186" i="9"/>
  <c r="G1187" i="9"/>
  <c r="H1187" i="9"/>
  <c r="I1187" i="9"/>
  <c r="J1187" i="9"/>
  <c r="G1188" i="9"/>
  <c r="H1188" i="9"/>
  <c r="I1188" i="9"/>
  <c r="J1188" i="9"/>
  <c r="G1189" i="9"/>
  <c r="H1189" i="9"/>
  <c r="I1189" i="9"/>
  <c r="J1189" i="9"/>
  <c r="G1190" i="9"/>
  <c r="H1190" i="9"/>
  <c r="I1190" i="9"/>
  <c r="J1190" i="9"/>
  <c r="G1191" i="9"/>
  <c r="H1191" i="9"/>
  <c r="I1191" i="9"/>
  <c r="J1191" i="9"/>
  <c r="G1192" i="9"/>
  <c r="H1192" i="9"/>
  <c r="I1192" i="9"/>
  <c r="J1192" i="9"/>
  <c r="G1193" i="9"/>
  <c r="H1193" i="9"/>
  <c r="I1193" i="9"/>
  <c r="J1193" i="9"/>
  <c r="G1194" i="9"/>
  <c r="H1194" i="9"/>
  <c r="I1194" i="9"/>
  <c r="J1194" i="9"/>
  <c r="G1195" i="9"/>
  <c r="H1195" i="9"/>
  <c r="I1195" i="9"/>
  <c r="J1195" i="9"/>
  <c r="G1196" i="9"/>
  <c r="H1196" i="9"/>
  <c r="I1196" i="9"/>
  <c r="J1196" i="9"/>
  <c r="G1197" i="9"/>
  <c r="H1197" i="9"/>
  <c r="I1197" i="9"/>
  <c r="J1197" i="9"/>
  <c r="G1198" i="9"/>
  <c r="H1198" i="9"/>
  <c r="I1198" i="9"/>
  <c r="J1198" i="9"/>
  <c r="G1199" i="9"/>
  <c r="H1199" i="9"/>
  <c r="I1199" i="9"/>
  <c r="J1199" i="9"/>
  <c r="G1200" i="9"/>
  <c r="H1200" i="9"/>
  <c r="I1200" i="9"/>
  <c r="J1200" i="9"/>
  <c r="G1201" i="9"/>
  <c r="H1201" i="9"/>
  <c r="I1201" i="9"/>
  <c r="J1201" i="9"/>
  <c r="G1202" i="9"/>
  <c r="H1202" i="9"/>
  <c r="I1202" i="9"/>
  <c r="J1202" i="9"/>
  <c r="G1203" i="9"/>
  <c r="H1203" i="9"/>
  <c r="I1203" i="9"/>
  <c r="J1203" i="9"/>
  <c r="G1204" i="9"/>
  <c r="H1204" i="9"/>
  <c r="I1204" i="9"/>
  <c r="J1204" i="9"/>
  <c r="G1205" i="9"/>
  <c r="H1205" i="9"/>
  <c r="I1205" i="9"/>
  <c r="J1205" i="9"/>
  <c r="G1206" i="9"/>
  <c r="H1206" i="9"/>
  <c r="I1206" i="9"/>
  <c r="J1206" i="9"/>
  <c r="G1207" i="9"/>
  <c r="H1207" i="9"/>
  <c r="I1207" i="9"/>
  <c r="J1207" i="9"/>
  <c r="G1208" i="9"/>
  <c r="H1208" i="9"/>
  <c r="I1208" i="9"/>
  <c r="J1208" i="9"/>
  <c r="G1209" i="9"/>
  <c r="H1209" i="9"/>
  <c r="I1209" i="9"/>
  <c r="J1209" i="9"/>
  <c r="G1210" i="9"/>
  <c r="H1210" i="9"/>
  <c r="I1210" i="9"/>
  <c r="J1210" i="9"/>
  <c r="G1211" i="9"/>
  <c r="H1211" i="9"/>
  <c r="I1211" i="9"/>
  <c r="J1211" i="9"/>
  <c r="G1212" i="9"/>
  <c r="H1212" i="9"/>
  <c r="I1212" i="9"/>
  <c r="J1212" i="9"/>
  <c r="G1213" i="9"/>
  <c r="H1213" i="9"/>
  <c r="I1213" i="9"/>
  <c r="J1213" i="9"/>
  <c r="G1214" i="9"/>
  <c r="H1214" i="9"/>
  <c r="I1214" i="9"/>
  <c r="J1214" i="9"/>
  <c r="G1215" i="9"/>
  <c r="H1215" i="9"/>
  <c r="I1215" i="9"/>
  <c r="J1215" i="9"/>
  <c r="G1216" i="9"/>
  <c r="H1216" i="9"/>
  <c r="I1216" i="9"/>
  <c r="J1216" i="9"/>
  <c r="G1217" i="9"/>
  <c r="H1217" i="9"/>
  <c r="I1217" i="9"/>
  <c r="J1217" i="9"/>
  <c r="G1218" i="9"/>
  <c r="H1218" i="9"/>
  <c r="I1218" i="9"/>
  <c r="J1218" i="9"/>
  <c r="G1219" i="9"/>
  <c r="H1219" i="9"/>
  <c r="I1219" i="9"/>
  <c r="J1219" i="9"/>
  <c r="G1220" i="9"/>
  <c r="H1220" i="9"/>
  <c r="I1220" i="9"/>
  <c r="J1220" i="9"/>
  <c r="G1221" i="9"/>
  <c r="H1221" i="9"/>
  <c r="I1221" i="9"/>
  <c r="J1221" i="9"/>
  <c r="G1222" i="9"/>
  <c r="H1222" i="9"/>
  <c r="I1222" i="9"/>
  <c r="J1222" i="9"/>
  <c r="G1223" i="9"/>
  <c r="H1223" i="9"/>
  <c r="I1223" i="9"/>
  <c r="J1223" i="9"/>
  <c r="G1224" i="9"/>
  <c r="H1224" i="9"/>
  <c r="I1224" i="9"/>
  <c r="J1224" i="9"/>
  <c r="G1225" i="9"/>
  <c r="H1225" i="9"/>
  <c r="I1225" i="9"/>
  <c r="J1225" i="9"/>
  <c r="G1226" i="9"/>
  <c r="H1226" i="9"/>
  <c r="I1226" i="9"/>
  <c r="J1226" i="9"/>
  <c r="G1227" i="9"/>
  <c r="H1227" i="9"/>
  <c r="I1227" i="9"/>
  <c r="J1227" i="9"/>
  <c r="G1228" i="9"/>
  <c r="H1228" i="9"/>
  <c r="I1228" i="9"/>
  <c r="J1228" i="9"/>
  <c r="G1229" i="9"/>
  <c r="H1229" i="9"/>
  <c r="I1229" i="9"/>
  <c r="J1229" i="9"/>
  <c r="G1230" i="9"/>
  <c r="H1230" i="9"/>
  <c r="I1230" i="9"/>
  <c r="J1230" i="9"/>
  <c r="G1231" i="9"/>
  <c r="H1231" i="9"/>
  <c r="I1231" i="9"/>
  <c r="J1231" i="9"/>
  <c r="G1232" i="9"/>
  <c r="H1232" i="9"/>
  <c r="I1232" i="9"/>
  <c r="J1232" i="9"/>
  <c r="G1233" i="9"/>
  <c r="H1233" i="9"/>
  <c r="I1233" i="9"/>
  <c r="J1233" i="9"/>
  <c r="G1234" i="9"/>
  <c r="H1234" i="9"/>
  <c r="I1234" i="9"/>
  <c r="J1234" i="9"/>
  <c r="G1235" i="9"/>
  <c r="H1235" i="9"/>
  <c r="I1235" i="9"/>
  <c r="J1235" i="9"/>
  <c r="G1236" i="9"/>
  <c r="H1236" i="9"/>
  <c r="I1236" i="9"/>
  <c r="J1236" i="9"/>
  <c r="G1237" i="9"/>
  <c r="H1237" i="9"/>
  <c r="I1237" i="9"/>
  <c r="J1237" i="9"/>
  <c r="G1238" i="9"/>
  <c r="H1238" i="9"/>
  <c r="I1238" i="9"/>
  <c r="J1238" i="9"/>
  <c r="G1239" i="9"/>
  <c r="H1239" i="9"/>
  <c r="I1239" i="9"/>
  <c r="J1239" i="9"/>
  <c r="G1240" i="9"/>
  <c r="H1240" i="9"/>
  <c r="I1240" i="9"/>
  <c r="J1240" i="9"/>
  <c r="G1241" i="9"/>
  <c r="H1241" i="9"/>
  <c r="I1241" i="9"/>
  <c r="J1241" i="9"/>
  <c r="G1242" i="9"/>
  <c r="H1242" i="9"/>
  <c r="I1242" i="9"/>
  <c r="J1242" i="9"/>
  <c r="G1243" i="9"/>
  <c r="H1243" i="9"/>
  <c r="I1243" i="9"/>
  <c r="J1243" i="9"/>
  <c r="G1244" i="9"/>
  <c r="H1244" i="9"/>
  <c r="I1244" i="9"/>
  <c r="J1244" i="9"/>
  <c r="G1245" i="9"/>
  <c r="H1245" i="9"/>
  <c r="I1245" i="9"/>
  <c r="J1245" i="9"/>
  <c r="G1246" i="9"/>
  <c r="H1246" i="9"/>
  <c r="I1246" i="9"/>
  <c r="J1246" i="9"/>
  <c r="G1247" i="9"/>
  <c r="H1247" i="9"/>
  <c r="I1247" i="9"/>
  <c r="J1247" i="9"/>
  <c r="G1248" i="9"/>
  <c r="H1248" i="9"/>
  <c r="I1248" i="9"/>
  <c r="J1248" i="9"/>
  <c r="G1249" i="9"/>
  <c r="H1249" i="9"/>
  <c r="I1249" i="9"/>
  <c r="J1249" i="9"/>
  <c r="G1250" i="9"/>
  <c r="H1250" i="9"/>
  <c r="I1250" i="9"/>
  <c r="J1250" i="9"/>
  <c r="G1251" i="9"/>
  <c r="H1251" i="9"/>
  <c r="I1251" i="9"/>
  <c r="J1251" i="9"/>
  <c r="G1252" i="9"/>
  <c r="H1252" i="9"/>
  <c r="I1252" i="9"/>
  <c r="J1252" i="9"/>
  <c r="G1253" i="9"/>
  <c r="H1253" i="9"/>
  <c r="I1253" i="9"/>
  <c r="J1253" i="9"/>
  <c r="G1254" i="9"/>
  <c r="H1254" i="9"/>
  <c r="I1254" i="9"/>
  <c r="J1254" i="9"/>
  <c r="G1255" i="9"/>
  <c r="H1255" i="9"/>
  <c r="I1255" i="9"/>
  <c r="J1255" i="9"/>
  <c r="G1256" i="9"/>
  <c r="H1256" i="9"/>
  <c r="I1256" i="9"/>
  <c r="J1256" i="9"/>
  <c r="G1257" i="9"/>
  <c r="H1257" i="9"/>
  <c r="I1257" i="9"/>
  <c r="J1257" i="9"/>
  <c r="G1258" i="9"/>
  <c r="H1258" i="9"/>
  <c r="I1258" i="9"/>
  <c r="J1258" i="9"/>
  <c r="G1259" i="9"/>
  <c r="H1259" i="9"/>
  <c r="I1259" i="9"/>
  <c r="J1259" i="9"/>
  <c r="G1260" i="9"/>
  <c r="H1260" i="9"/>
  <c r="I1260" i="9"/>
  <c r="J1260" i="9"/>
  <c r="G1261" i="9"/>
  <c r="H1261" i="9"/>
  <c r="I1261" i="9"/>
  <c r="J1261" i="9"/>
  <c r="G1262" i="9"/>
  <c r="H1262" i="9"/>
  <c r="I1262" i="9"/>
  <c r="J1262" i="9"/>
  <c r="G1263" i="9"/>
  <c r="H1263" i="9"/>
  <c r="I1263" i="9"/>
  <c r="J1263" i="9"/>
  <c r="G1264" i="9"/>
  <c r="H1264" i="9"/>
  <c r="I1264" i="9"/>
  <c r="J1264" i="9"/>
  <c r="G1265" i="9"/>
  <c r="H1265" i="9"/>
  <c r="I1265" i="9"/>
  <c r="J1265" i="9"/>
  <c r="G1266" i="9"/>
  <c r="H1266" i="9"/>
  <c r="I1266" i="9"/>
  <c r="J1266" i="9"/>
  <c r="G1267" i="9"/>
  <c r="H1267" i="9"/>
  <c r="I1267" i="9"/>
  <c r="J1267" i="9"/>
  <c r="G1268" i="9"/>
  <c r="H1268" i="9"/>
  <c r="I1268" i="9"/>
  <c r="J1268" i="9"/>
  <c r="G1269" i="9"/>
  <c r="H1269" i="9"/>
  <c r="I1269" i="9"/>
  <c r="J1269" i="9"/>
  <c r="G1270" i="9"/>
  <c r="H1270" i="9"/>
  <c r="I1270" i="9"/>
  <c r="J1270" i="9"/>
  <c r="G1271" i="9"/>
  <c r="H1271" i="9"/>
  <c r="I1271" i="9"/>
  <c r="J1271" i="9"/>
  <c r="G1272" i="9"/>
  <c r="H1272" i="9"/>
  <c r="I1272" i="9"/>
  <c r="J1272" i="9"/>
  <c r="G1273" i="9"/>
  <c r="H1273" i="9"/>
  <c r="I1273" i="9"/>
  <c r="J1273" i="9"/>
  <c r="G1274" i="9"/>
  <c r="H1274" i="9"/>
  <c r="I1274" i="9"/>
  <c r="J1274" i="9"/>
  <c r="G1275" i="9"/>
  <c r="H1275" i="9"/>
  <c r="I1275" i="9"/>
  <c r="J1275" i="9"/>
  <c r="G1276" i="9"/>
  <c r="H1276" i="9"/>
  <c r="I1276" i="9"/>
  <c r="J1276" i="9"/>
  <c r="G1277" i="9"/>
  <c r="H1277" i="9"/>
  <c r="I1277" i="9"/>
  <c r="J1277" i="9"/>
  <c r="G1278" i="9"/>
  <c r="H1278" i="9"/>
  <c r="I1278" i="9"/>
  <c r="J1278" i="9"/>
  <c r="G1279" i="9"/>
  <c r="H1279" i="9"/>
  <c r="I1279" i="9"/>
  <c r="J1279" i="9"/>
  <c r="G1280" i="9"/>
  <c r="H1280" i="9"/>
  <c r="I1280" i="9"/>
  <c r="J1280" i="9"/>
  <c r="G1281" i="9"/>
  <c r="H1281" i="9"/>
  <c r="I1281" i="9"/>
  <c r="J1281" i="9"/>
  <c r="G1282" i="9"/>
  <c r="H1282" i="9"/>
  <c r="I1282" i="9"/>
  <c r="J1282" i="9"/>
  <c r="G1283" i="9"/>
  <c r="H1283" i="9"/>
  <c r="I1283" i="9"/>
  <c r="J1283" i="9"/>
  <c r="G1284" i="9"/>
  <c r="H1284" i="9"/>
  <c r="I1284" i="9"/>
  <c r="J1284" i="9"/>
  <c r="G1285" i="9"/>
  <c r="H1285" i="9"/>
  <c r="I1285" i="9"/>
  <c r="J1285" i="9"/>
  <c r="G1286" i="9"/>
  <c r="H1286" i="9"/>
  <c r="I1286" i="9"/>
  <c r="J1286" i="9"/>
  <c r="G1287" i="9"/>
  <c r="H1287" i="9"/>
  <c r="I1287" i="9"/>
  <c r="J1287" i="9"/>
  <c r="G1288" i="9"/>
  <c r="H1288" i="9"/>
  <c r="I1288" i="9"/>
  <c r="J1288" i="9"/>
  <c r="G1289" i="9"/>
  <c r="H1289" i="9"/>
  <c r="I1289" i="9"/>
  <c r="J1289" i="9"/>
  <c r="G1290" i="9"/>
  <c r="H1290" i="9"/>
  <c r="I1290" i="9"/>
  <c r="J1290" i="9"/>
  <c r="G1291" i="9"/>
  <c r="H1291" i="9"/>
  <c r="I1291" i="9"/>
  <c r="J1291" i="9"/>
  <c r="G1292" i="9"/>
  <c r="H1292" i="9"/>
  <c r="I1292" i="9"/>
  <c r="J1292" i="9"/>
  <c r="G1293" i="9"/>
  <c r="H1293" i="9"/>
  <c r="I1293" i="9"/>
  <c r="J1293" i="9"/>
  <c r="G1294" i="9"/>
  <c r="H1294" i="9"/>
  <c r="I1294" i="9"/>
  <c r="J1294" i="9"/>
  <c r="G1295" i="9"/>
  <c r="H1295" i="9"/>
  <c r="I1295" i="9"/>
  <c r="J1295" i="9"/>
  <c r="G1296" i="9"/>
  <c r="H1296" i="9"/>
  <c r="I1296" i="9"/>
  <c r="J1296" i="9"/>
  <c r="G1297" i="9"/>
  <c r="H1297" i="9"/>
  <c r="I1297" i="9"/>
  <c r="J1297" i="9"/>
  <c r="G1298" i="9"/>
  <c r="H1298" i="9"/>
  <c r="I1298" i="9"/>
  <c r="J1298" i="9"/>
  <c r="G1299" i="9"/>
  <c r="H1299" i="9"/>
  <c r="I1299" i="9"/>
  <c r="J1299" i="9"/>
  <c r="G1300" i="9"/>
  <c r="H1300" i="9"/>
  <c r="I1300" i="9"/>
  <c r="J1300" i="9"/>
  <c r="G1301" i="9"/>
  <c r="H1301" i="9"/>
  <c r="I1301" i="9"/>
  <c r="J1301" i="9"/>
  <c r="G1302" i="9"/>
  <c r="H1302" i="9"/>
  <c r="I1302" i="9"/>
  <c r="J1302" i="9"/>
  <c r="G1303" i="9"/>
  <c r="H1303" i="9"/>
  <c r="I1303" i="9"/>
  <c r="J1303" i="9"/>
  <c r="G1304" i="9"/>
  <c r="H1304" i="9"/>
  <c r="I1304" i="9"/>
  <c r="J1304" i="9"/>
  <c r="G1305" i="9"/>
  <c r="H1305" i="9"/>
  <c r="I1305" i="9"/>
  <c r="J1305" i="9"/>
  <c r="G1306" i="9"/>
  <c r="H1306" i="9"/>
  <c r="I1306" i="9"/>
  <c r="J1306" i="9"/>
  <c r="G1307" i="9"/>
  <c r="H1307" i="9"/>
  <c r="I1307" i="9"/>
  <c r="J1307" i="9"/>
  <c r="G1308" i="9"/>
  <c r="H1308" i="9"/>
  <c r="I1308" i="9"/>
  <c r="J1308" i="9"/>
  <c r="G1309" i="9"/>
  <c r="H1309" i="9"/>
  <c r="I1309" i="9"/>
  <c r="J1309" i="9"/>
  <c r="G1310" i="9"/>
  <c r="H1310" i="9"/>
  <c r="I1310" i="9"/>
  <c r="J1310" i="9"/>
  <c r="G1311" i="9"/>
  <c r="H1311" i="9"/>
  <c r="I1311" i="9"/>
  <c r="J1311" i="9"/>
  <c r="G1312" i="9"/>
  <c r="H1312" i="9"/>
  <c r="I1312" i="9"/>
  <c r="J1312" i="9"/>
  <c r="G1313" i="9"/>
  <c r="H1313" i="9"/>
  <c r="I1313" i="9"/>
  <c r="J1313" i="9"/>
  <c r="G1314" i="9"/>
  <c r="H1314" i="9"/>
  <c r="I1314" i="9"/>
  <c r="J1314" i="9"/>
  <c r="G1315" i="9"/>
  <c r="H1315" i="9"/>
  <c r="I1315" i="9"/>
  <c r="J1315" i="9"/>
  <c r="G1316" i="9"/>
  <c r="H1316" i="9"/>
  <c r="I1316" i="9"/>
  <c r="J1316" i="9"/>
  <c r="G1317" i="9"/>
  <c r="H1317" i="9"/>
  <c r="I1317" i="9"/>
  <c r="J1317" i="9"/>
  <c r="G1318" i="9"/>
  <c r="H1318" i="9"/>
  <c r="I1318" i="9"/>
  <c r="J1318" i="9"/>
  <c r="G1319" i="9"/>
  <c r="H1319" i="9"/>
  <c r="I1319" i="9"/>
  <c r="J1319" i="9"/>
  <c r="G1320" i="9"/>
  <c r="H1320" i="9"/>
  <c r="I1320" i="9"/>
  <c r="J1320" i="9"/>
  <c r="G1321" i="9"/>
  <c r="H1321" i="9"/>
  <c r="I1321" i="9"/>
  <c r="J1321" i="9"/>
  <c r="G1322" i="9"/>
  <c r="H1322" i="9"/>
  <c r="I1322" i="9"/>
  <c r="J1322" i="9"/>
  <c r="G1323" i="9"/>
  <c r="H1323" i="9"/>
  <c r="I1323" i="9"/>
  <c r="J1323" i="9"/>
  <c r="G1324" i="9"/>
  <c r="H1324" i="9"/>
  <c r="I1324" i="9"/>
  <c r="J1324" i="9"/>
  <c r="G1325" i="9"/>
  <c r="H1325" i="9"/>
  <c r="I1325" i="9"/>
  <c r="J1325" i="9"/>
  <c r="G1326" i="9"/>
  <c r="H1326" i="9"/>
  <c r="I1326" i="9"/>
  <c r="J1326" i="9"/>
  <c r="G1327" i="9"/>
  <c r="H1327" i="9"/>
  <c r="I1327" i="9"/>
  <c r="J1327" i="9"/>
  <c r="G1328" i="9"/>
  <c r="H1328" i="9"/>
  <c r="I1328" i="9"/>
  <c r="J1328" i="9"/>
  <c r="G1329" i="9"/>
  <c r="H1329" i="9"/>
  <c r="I1329" i="9"/>
  <c r="J1329" i="9"/>
  <c r="G1330" i="9"/>
  <c r="H1330" i="9"/>
  <c r="I1330" i="9"/>
  <c r="J1330" i="9"/>
  <c r="G1331" i="9"/>
  <c r="H1331" i="9"/>
  <c r="I1331" i="9"/>
  <c r="J1331" i="9"/>
  <c r="G1332" i="9"/>
  <c r="H1332" i="9"/>
  <c r="I1332" i="9"/>
  <c r="J1332" i="9"/>
  <c r="G1333" i="9"/>
  <c r="H1333" i="9"/>
  <c r="I1333" i="9"/>
  <c r="J1333" i="9"/>
  <c r="G1334" i="9"/>
  <c r="H1334" i="9"/>
  <c r="I1334" i="9"/>
  <c r="J1334" i="9"/>
  <c r="G1335" i="9"/>
  <c r="H1335" i="9"/>
  <c r="I1335" i="9"/>
  <c r="J1335" i="9"/>
  <c r="G1336" i="9"/>
  <c r="H1336" i="9"/>
  <c r="I1336" i="9"/>
  <c r="J1336" i="9"/>
  <c r="G1337" i="9"/>
  <c r="H1337" i="9"/>
  <c r="I1337" i="9"/>
  <c r="J1337" i="9"/>
  <c r="G1338" i="9"/>
  <c r="H1338" i="9"/>
  <c r="I1338" i="9"/>
  <c r="J1338" i="9"/>
  <c r="G1339" i="9"/>
  <c r="H1339" i="9"/>
  <c r="I1339" i="9"/>
  <c r="J1339" i="9"/>
  <c r="G1340" i="9"/>
  <c r="H1340" i="9"/>
  <c r="I1340" i="9"/>
  <c r="J1340" i="9"/>
  <c r="G1341" i="9"/>
  <c r="H1341" i="9"/>
  <c r="I1341" i="9"/>
  <c r="J1341" i="9"/>
  <c r="G1342" i="9"/>
  <c r="H1342" i="9"/>
  <c r="I1342" i="9"/>
  <c r="J1342" i="9"/>
  <c r="G1343" i="9"/>
  <c r="H1343" i="9"/>
  <c r="I1343" i="9"/>
  <c r="J1343" i="9"/>
  <c r="G1344" i="9"/>
  <c r="H1344" i="9"/>
  <c r="I1344" i="9"/>
  <c r="J1344" i="9"/>
  <c r="G1345" i="9"/>
  <c r="H1345" i="9"/>
  <c r="I1345" i="9"/>
  <c r="J1345" i="9"/>
  <c r="G1346" i="9"/>
  <c r="H1346" i="9"/>
  <c r="I1346" i="9"/>
  <c r="J1346" i="9"/>
  <c r="G1347" i="9"/>
  <c r="H1347" i="9"/>
  <c r="I1347" i="9"/>
  <c r="J1347" i="9"/>
  <c r="G1348" i="9"/>
  <c r="H1348" i="9"/>
  <c r="I1348" i="9"/>
  <c r="J1348" i="9"/>
  <c r="G1349" i="9"/>
  <c r="H1349" i="9"/>
  <c r="I1349" i="9"/>
  <c r="J1349" i="9"/>
  <c r="G1350" i="9"/>
  <c r="H1350" i="9"/>
  <c r="I1350" i="9"/>
  <c r="J1350" i="9"/>
  <c r="G1351" i="9"/>
  <c r="H1351" i="9"/>
  <c r="I1351" i="9"/>
  <c r="J1351" i="9"/>
  <c r="G1352" i="9"/>
  <c r="H1352" i="9"/>
  <c r="I1352" i="9"/>
  <c r="J1352" i="9"/>
  <c r="G1353" i="9"/>
  <c r="H1353" i="9"/>
  <c r="I1353" i="9"/>
  <c r="J1353" i="9"/>
  <c r="G1354" i="9"/>
  <c r="H1354" i="9"/>
  <c r="I1354" i="9"/>
  <c r="J1354" i="9"/>
  <c r="G1355" i="9"/>
  <c r="H1355" i="9"/>
  <c r="I1355" i="9"/>
  <c r="J1355" i="9"/>
  <c r="G1356" i="9"/>
  <c r="H1356" i="9"/>
  <c r="I1356" i="9"/>
  <c r="J1356" i="9"/>
  <c r="G1357" i="9"/>
  <c r="H1357" i="9"/>
  <c r="I1357" i="9"/>
  <c r="J1357" i="9"/>
  <c r="G1358" i="9"/>
  <c r="H1358" i="9"/>
  <c r="I1358" i="9"/>
  <c r="J1358" i="9"/>
  <c r="G1359" i="9"/>
  <c r="H1359" i="9"/>
  <c r="I1359" i="9"/>
  <c r="J1359" i="9"/>
  <c r="G1360" i="9"/>
  <c r="H1360" i="9"/>
  <c r="I1360" i="9"/>
  <c r="J1360" i="9"/>
  <c r="G1361" i="9"/>
  <c r="H1361" i="9"/>
  <c r="I1361" i="9"/>
  <c r="J1361" i="9"/>
  <c r="G1362" i="9"/>
  <c r="H1362" i="9"/>
  <c r="I1362" i="9"/>
  <c r="J1362" i="9"/>
  <c r="G1363" i="9"/>
  <c r="H1363" i="9"/>
  <c r="I1363" i="9"/>
  <c r="J1363" i="9"/>
  <c r="G1364" i="9"/>
  <c r="H1364" i="9"/>
  <c r="I1364" i="9"/>
  <c r="J1364" i="9"/>
  <c r="G1365" i="9"/>
  <c r="H1365" i="9"/>
  <c r="I1365" i="9"/>
  <c r="J1365" i="9"/>
  <c r="G1366" i="9"/>
  <c r="H1366" i="9"/>
  <c r="I1366" i="9"/>
  <c r="J1366" i="9"/>
  <c r="G1367" i="9"/>
  <c r="H1367" i="9"/>
  <c r="I1367" i="9"/>
  <c r="J1367" i="9"/>
  <c r="G1368" i="9"/>
  <c r="H1368" i="9"/>
  <c r="I1368" i="9"/>
  <c r="J1368" i="9"/>
  <c r="G1369" i="9"/>
  <c r="H1369" i="9"/>
  <c r="I1369" i="9"/>
  <c r="J1369" i="9"/>
  <c r="G1370" i="9"/>
  <c r="H1370" i="9"/>
  <c r="I1370" i="9"/>
  <c r="J1370" i="9"/>
  <c r="G1371" i="9"/>
  <c r="H1371" i="9"/>
  <c r="I1371" i="9"/>
  <c r="J1371" i="9"/>
  <c r="G1372" i="9"/>
  <c r="H1372" i="9"/>
  <c r="I1372" i="9"/>
  <c r="J1372" i="9"/>
  <c r="G1373" i="9"/>
  <c r="H1373" i="9"/>
  <c r="I1373" i="9"/>
  <c r="J1373" i="9"/>
  <c r="G1374" i="9"/>
  <c r="H1374" i="9"/>
  <c r="I1374" i="9"/>
  <c r="J1374" i="9"/>
  <c r="G1375" i="9"/>
  <c r="H1375" i="9"/>
  <c r="I1375" i="9"/>
  <c r="J1375" i="9"/>
  <c r="G1376" i="9"/>
  <c r="H1376" i="9"/>
  <c r="I1376" i="9"/>
  <c r="J1376" i="9"/>
  <c r="G1377" i="9"/>
  <c r="H1377" i="9"/>
  <c r="I1377" i="9"/>
  <c r="J1377" i="9"/>
  <c r="G1378" i="9"/>
  <c r="H1378" i="9"/>
  <c r="I1378" i="9"/>
  <c r="J1378" i="9"/>
  <c r="G1379" i="9"/>
  <c r="H1379" i="9"/>
  <c r="I1379" i="9"/>
  <c r="J1379" i="9"/>
  <c r="G1380" i="9"/>
  <c r="H1380" i="9"/>
  <c r="I1380" i="9"/>
  <c r="J1380" i="9"/>
  <c r="G1381" i="9"/>
  <c r="H1381" i="9"/>
  <c r="I1381" i="9"/>
  <c r="J1381" i="9"/>
  <c r="G1382" i="9"/>
  <c r="H1382" i="9"/>
  <c r="I1382" i="9"/>
  <c r="J1382" i="9"/>
  <c r="G1383" i="9"/>
  <c r="H1383" i="9"/>
  <c r="I1383" i="9"/>
  <c r="J1383" i="9"/>
  <c r="G1384" i="9"/>
  <c r="H1384" i="9"/>
  <c r="I1384" i="9"/>
  <c r="J1384" i="9"/>
  <c r="G1385" i="9"/>
  <c r="H1385" i="9"/>
  <c r="I1385" i="9"/>
  <c r="J1385" i="9"/>
  <c r="G1386" i="9"/>
  <c r="H1386" i="9"/>
  <c r="I1386" i="9"/>
  <c r="J1386" i="9"/>
  <c r="G1387" i="9"/>
  <c r="H1387" i="9"/>
  <c r="I1387" i="9"/>
  <c r="J1387" i="9"/>
  <c r="G1388" i="9"/>
  <c r="H1388" i="9"/>
  <c r="I1388" i="9"/>
  <c r="J1388" i="9"/>
  <c r="G1389" i="9"/>
  <c r="H1389" i="9"/>
  <c r="I1389" i="9"/>
  <c r="J1389" i="9"/>
  <c r="G1390" i="9"/>
  <c r="H1390" i="9"/>
  <c r="I1390" i="9"/>
  <c r="J1390" i="9"/>
  <c r="G1391" i="9"/>
  <c r="H1391" i="9"/>
  <c r="I1391" i="9"/>
  <c r="J1391" i="9"/>
  <c r="G1392" i="9"/>
  <c r="H1392" i="9"/>
  <c r="I1392" i="9"/>
  <c r="J1392" i="9"/>
  <c r="G1393" i="9"/>
  <c r="H1393" i="9"/>
  <c r="I1393" i="9"/>
  <c r="J1393" i="9"/>
  <c r="G1394" i="9"/>
  <c r="H1394" i="9"/>
  <c r="I1394" i="9"/>
  <c r="J1394" i="9"/>
  <c r="G1395" i="9"/>
  <c r="H1395" i="9"/>
  <c r="I1395" i="9"/>
  <c r="J1395" i="9"/>
  <c r="G1396" i="9"/>
  <c r="H1396" i="9"/>
  <c r="I1396" i="9"/>
  <c r="J1396" i="9"/>
  <c r="G1397" i="9"/>
  <c r="H1397" i="9"/>
  <c r="I1397" i="9"/>
  <c r="J1397" i="9"/>
  <c r="G1398" i="9"/>
  <c r="H1398" i="9"/>
  <c r="I1398" i="9"/>
  <c r="J1398" i="9"/>
  <c r="G1399" i="9"/>
  <c r="H1399" i="9"/>
  <c r="I1399" i="9"/>
  <c r="J1399" i="9"/>
  <c r="G1400" i="9"/>
  <c r="H1400" i="9"/>
  <c r="I1400" i="9"/>
  <c r="J1400" i="9"/>
  <c r="G1401" i="9"/>
  <c r="H1401" i="9"/>
  <c r="I1401" i="9"/>
  <c r="J1401" i="9"/>
  <c r="G1402" i="9"/>
  <c r="H1402" i="9"/>
  <c r="I1402" i="9"/>
  <c r="J1402" i="9"/>
  <c r="G1403" i="9"/>
  <c r="H1403" i="9"/>
  <c r="I1403" i="9"/>
  <c r="J1403" i="9"/>
  <c r="G1404" i="9"/>
  <c r="H1404" i="9"/>
  <c r="I1404" i="9"/>
  <c r="J1404" i="9"/>
  <c r="G1405" i="9"/>
  <c r="H1405" i="9"/>
  <c r="I1405" i="9"/>
  <c r="J1405" i="9"/>
  <c r="G1406" i="9"/>
  <c r="H1406" i="9"/>
  <c r="I1406" i="9"/>
  <c r="J1406" i="9"/>
  <c r="G1407" i="9"/>
  <c r="H1407" i="9"/>
  <c r="I1407" i="9"/>
  <c r="J1407" i="9"/>
  <c r="G1408" i="9"/>
  <c r="H1408" i="9"/>
  <c r="I1408" i="9"/>
  <c r="J1408" i="9"/>
  <c r="G1409" i="9"/>
  <c r="H1409" i="9"/>
  <c r="I1409" i="9"/>
  <c r="J1409" i="9"/>
  <c r="G1410" i="9"/>
  <c r="H1410" i="9"/>
  <c r="I1410" i="9"/>
  <c r="J1410" i="9"/>
  <c r="G1411" i="9"/>
  <c r="H1411" i="9"/>
  <c r="I1411" i="9"/>
  <c r="J1411" i="9"/>
  <c r="G1412" i="9"/>
  <c r="H1412" i="9"/>
  <c r="I1412" i="9"/>
  <c r="J1412" i="9"/>
  <c r="G1413" i="9"/>
  <c r="H1413" i="9"/>
  <c r="I1413" i="9"/>
  <c r="J1413" i="9"/>
  <c r="G1414" i="9"/>
  <c r="H1414" i="9"/>
  <c r="I1414" i="9"/>
  <c r="J1414" i="9"/>
  <c r="G1415" i="9"/>
  <c r="H1415" i="9"/>
  <c r="I1415" i="9"/>
  <c r="J1415" i="9"/>
  <c r="G1416" i="9"/>
  <c r="H1416" i="9"/>
  <c r="I1416" i="9"/>
  <c r="J1416" i="9"/>
  <c r="G1417" i="9"/>
  <c r="H1417" i="9"/>
  <c r="I1417" i="9"/>
  <c r="J1417" i="9"/>
  <c r="G1418" i="9"/>
  <c r="H1418" i="9"/>
  <c r="I1418" i="9"/>
  <c r="J1418" i="9"/>
  <c r="G1419" i="9"/>
  <c r="H1419" i="9"/>
  <c r="I1419" i="9"/>
  <c r="J1419" i="9"/>
  <c r="G1420" i="9"/>
  <c r="H1420" i="9"/>
  <c r="I1420" i="9"/>
  <c r="J1420" i="9"/>
  <c r="G1421" i="9"/>
  <c r="H1421" i="9"/>
  <c r="I1421" i="9"/>
  <c r="J1421" i="9"/>
  <c r="G1422" i="9"/>
  <c r="H1422" i="9"/>
  <c r="I1422" i="9"/>
  <c r="J1422" i="9"/>
  <c r="G1423" i="9"/>
  <c r="H1423" i="9"/>
  <c r="I1423" i="9"/>
  <c r="J1423" i="9"/>
  <c r="G1424" i="9"/>
  <c r="H1424" i="9"/>
  <c r="I1424" i="9"/>
  <c r="J1424" i="9"/>
  <c r="G1425" i="9"/>
  <c r="H1425" i="9"/>
  <c r="I1425" i="9"/>
  <c r="J1425" i="9"/>
  <c r="G1426" i="9"/>
  <c r="H1426" i="9"/>
  <c r="I1426" i="9"/>
  <c r="J1426" i="9"/>
  <c r="G1427" i="9"/>
  <c r="H1427" i="9"/>
  <c r="I1427" i="9"/>
  <c r="J1427" i="9"/>
  <c r="G1428" i="9"/>
  <c r="H1428" i="9"/>
  <c r="I1428" i="9"/>
  <c r="J1428" i="9"/>
  <c r="G1429" i="9"/>
  <c r="H1429" i="9"/>
  <c r="I1429" i="9"/>
  <c r="J1429" i="9"/>
  <c r="G1430" i="9"/>
  <c r="H1430" i="9"/>
  <c r="I1430" i="9"/>
  <c r="J1430" i="9"/>
  <c r="G1431" i="9"/>
  <c r="H1431" i="9"/>
  <c r="I1431" i="9"/>
  <c r="J1431" i="9"/>
  <c r="G1432" i="9"/>
  <c r="H1432" i="9"/>
  <c r="I1432" i="9"/>
  <c r="J1432" i="9"/>
  <c r="G1433" i="9"/>
  <c r="H1433" i="9"/>
  <c r="I1433" i="9"/>
  <c r="J1433" i="9"/>
  <c r="G1434" i="9"/>
  <c r="H1434" i="9"/>
  <c r="I1434" i="9"/>
  <c r="J1434" i="9"/>
  <c r="G1435" i="9"/>
  <c r="H1435" i="9"/>
  <c r="I1435" i="9"/>
  <c r="J1435" i="9"/>
  <c r="G1436" i="9"/>
  <c r="H1436" i="9"/>
  <c r="I1436" i="9"/>
  <c r="J1436" i="9"/>
  <c r="G1437" i="9"/>
  <c r="H1437" i="9"/>
  <c r="I1437" i="9"/>
  <c r="J1437" i="9"/>
  <c r="G1438" i="9"/>
  <c r="H1438" i="9"/>
  <c r="I1438" i="9"/>
  <c r="J1438" i="9"/>
  <c r="G1439" i="9"/>
  <c r="H1439" i="9"/>
  <c r="I1439" i="9"/>
  <c r="J1439" i="9"/>
  <c r="G1440" i="9"/>
  <c r="H1440" i="9"/>
  <c r="I1440" i="9"/>
  <c r="J1440" i="9"/>
  <c r="G1441" i="9"/>
  <c r="H1441" i="9"/>
  <c r="I1441" i="9"/>
  <c r="J1441" i="9"/>
  <c r="G1442" i="9"/>
  <c r="H1442" i="9"/>
  <c r="I1442" i="9"/>
  <c r="J1442" i="9"/>
  <c r="G1443" i="9"/>
  <c r="H1443" i="9"/>
  <c r="I1443" i="9"/>
  <c r="J1443" i="9"/>
  <c r="G1444" i="9"/>
  <c r="H1444" i="9"/>
  <c r="I1444" i="9"/>
  <c r="J1444" i="9"/>
  <c r="G1445" i="9"/>
  <c r="H1445" i="9"/>
  <c r="I1445" i="9"/>
  <c r="J1445" i="9"/>
  <c r="G1446" i="9"/>
  <c r="H1446" i="9"/>
  <c r="I1446" i="9"/>
  <c r="J1446" i="9"/>
  <c r="G1447" i="9"/>
  <c r="H1447" i="9"/>
  <c r="I1447" i="9"/>
  <c r="J1447" i="9"/>
  <c r="G1448" i="9"/>
  <c r="H1448" i="9"/>
  <c r="I1448" i="9"/>
  <c r="J1448" i="9"/>
  <c r="G1449" i="9"/>
  <c r="H1449" i="9"/>
  <c r="I1449" i="9"/>
  <c r="J1449" i="9"/>
  <c r="G1450" i="9"/>
  <c r="H1450" i="9"/>
  <c r="I1450" i="9"/>
  <c r="J1450" i="9"/>
  <c r="G1451" i="9"/>
  <c r="H1451" i="9"/>
  <c r="I1451" i="9"/>
  <c r="J1451" i="9"/>
  <c r="G1452" i="9"/>
  <c r="H1452" i="9"/>
  <c r="I1452" i="9"/>
  <c r="J1452" i="9"/>
  <c r="G1453" i="9"/>
  <c r="H1453" i="9"/>
  <c r="I1453" i="9"/>
  <c r="J1453" i="9"/>
  <c r="G1454" i="9"/>
  <c r="H1454" i="9"/>
  <c r="I1454" i="9"/>
  <c r="J1454" i="9"/>
  <c r="G1455" i="9"/>
  <c r="H1455" i="9"/>
  <c r="I1455" i="9"/>
  <c r="J1455" i="9"/>
  <c r="G1456" i="9"/>
  <c r="H1456" i="9"/>
  <c r="I1456" i="9"/>
  <c r="J1456" i="9"/>
  <c r="G1457" i="9"/>
  <c r="H1457" i="9"/>
  <c r="I1457" i="9"/>
  <c r="J1457" i="9"/>
  <c r="G1458" i="9"/>
  <c r="H1458" i="9"/>
  <c r="I1458" i="9"/>
  <c r="J1458" i="9"/>
  <c r="G1459" i="9"/>
  <c r="H1459" i="9"/>
  <c r="I1459" i="9"/>
  <c r="J1459" i="9"/>
  <c r="G1460" i="9"/>
  <c r="H1460" i="9"/>
  <c r="I1460" i="9"/>
  <c r="J1460" i="9"/>
  <c r="G1461" i="9"/>
  <c r="H1461" i="9"/>
  <c r="I1461" i="9"/>
  <c r="J1461" i="9"/>
  <c r="G1462" i="9"/>
  <c r="H1462" i="9"/>
  <c r="I1462" i="9"/>
  <c r="J1462" i="9"/>
  <c r="G1463" i="9"/>
  <c r="H1463" i="9"/>
  <c r="I1463" i="9"/>
  <c r="J1463" i="9"/>
  <c r="G1464" i="9"/>
  <c r="H1464" i="9"/>
  <c r="I1464" i="9"/>
  <c r="J1464" i="9"/>
  <c r="G1465" i="9"/>
  <c r="H1465" i="9"/>
  <c r="I1465" i="9"/>
  <c r="J1465" i="9"/>
  <c r="G1466" i="9"/>
  <c r="H1466" i="9"/>
  <c r="I1466" i="9"/>
  <c r="J1466" i="9"/>
  <c r="G1467" i="9"/>
  <c r="H1467" i="9"/>
  <c r="I1467" i="9"/>
  <c r="J1467" i="9"/>
  <c r="G1468" i="9"/>
  <c r="H1468" i="9"/>
  <c r="I1468" i="9"/>
  <c r="J1468" i="9"/>
  <c r="G1469" i="9"/>
  <c r="H1469" i="9"/>
  <c r="I1469" i="9"/>
  <c r="J1469" i="9"/>
  <c r="G1470" i="9"/>
  <c r="H1470" i="9"/>
  <c r="I1470" i="9"/>
  <c r="J1470" i="9"/>
  <c r="G1471" i="9"/>
  <c r="H1471" i="9"/>
  <c r="I1471" i="9"/>
  <c r="J1471" i="9"/>
  <c r="G1472" i="9"/>
  <c r="H1472" i="9"/>
  <c r="I1472" i="9"/>
  <c r="J1472" i="9"/>
  <c r="G1473" i="9"/>
  <c r="H1473" i="9"/>
  <c r="I1473" i="9"/>
  <c r="J1473" i="9"/>
  <c r="G1474" i="9"/>
  <c r="H1474" i="9"/>
  <c r="I1474" i="9"/>
  <c r="J1474" i="9"/>
  <c r="G1475" i="9"/>
  <c r="H1475" i="9"/>
  <c r="I1475" i="9"/>
  <c r="J1475" i="9"/>
  <c r="G1476" i="9"/>
  <c r="H1476" i="9"/>
  <c r="I1476" i="9"/>
  <c r="J1476" i="9"/>
  <c r="G1477" i="9"/>
  <c r="H1477" i="9"/>
  <c r="I1477" i="9"/>
  <c r="J1477" i="9"/>
  <c r="G1478" i="9"/>
  <c r="H1478" i="9"/>
  <c r="I1478" i="9"/>
  <c r="J1478" i="9"/>
  <c r="G1479" i="9"/>
  <c r="H1479" i="9"/>
  <c r="I1479" i="9"/>
  <c r="J1479" i="9"/>
  <c r="G1480" i="9"/>
  <c r="H1480" i="9"/>
  <c r="I1480" i="9"/>
  <c r="J1480" i="9"/>
  <c r="G1481" i="9"/>
  <c r="H1481" i="9"/>
  <c r="I1481" i="9"/>
  <c r="J1481" i="9"/>
  <c r="G1482" i="9"/>
  <c r="H1482" i="9"/>
  <c r="I1482" i="9"/>
  <c r="J1482" i="9"/>
  <c r="G1483" i="9"/>
  <c r="H1483" i="9"/>
  <c r="I1483" i="9"/>
  <c r="J1483" i="9"/>
  <c r="G1484" i="9"/>
  <c r="H1484" i="9"/>
  <c r="I1484" i="9"/>
  <c r="J1484" i="9"/>
  <c r="G1485" i="9"/>
  <c r="H1485" i="9"/>
  <c r="I1485" i="9"/>
  <c r="J1485" i="9"/>
  <c r="G1486" i="9"/>
  <c r="H1486" i="9"/>
  <c r="I1486" i="9"/>
  <c r="J1486" i="9"/>
  <c r="G1487" i="9"/>
  <c r="H1487" i="9"/>
  <c r="I1487" i="9"/>
  <c r="J1487" i="9"/>
  <c r="G1488" i="9"/>
  <c r="H1488" i="9"/>
  <c r="I1488" i="9"/>
  <c r="J1488" i="9"/>
  <c r="G1489" i="9"/>
  <c r="H1489" i="9"/>
  <c r="I1489" i="9"/>
  <c r="J1489" i="9"/>
  <c r="G1490" i="9"/>
  <c r="H1490" i="9"/>
  <c r="I1490" i="9"/>
  <c r="J1490" i="9"/>
  <c r="G1491" i="9"/>
  <c r="H1491" i="9"/>
  <c r="I1491" i="9"/>
  <c r="J1491" i="9"/>
  <c r="G1492" i="9"/>
  <c r="H1492" i="9"/>
  <c r="I1492" i="9"/>
  <c r="J1492" i="9"/>
  <c r="G1493" i="9"/>
  <c r="H1493" i="9"/>
  <c r="I1493" i="9"/>
  <c r="J1493" i="9"/>
  <c r="G1494" i="9"/>
  <c r="H1494" i="9"/>
  <c r="I1494" i="9"/>
  <c r="J1494" i="9"/>
  <c r="G1495" i="9"/>
  <c r="H1495" i="9"/>
  <c r="I1495" i="9"/>
  <c r="J1495" i="9"/>
  <c r="G1496" i="9"/>
  <c r="H1496" i="9"/>
  <c r="I1496" i="9"/>
  <c r="J1496" i="9"/>
  <c r="G1497" i="9"/>
  <c r="H1497" i="9"/>
  <c r="I1497" i="9"/>
  <c r="J1497" i="9"/>
  <c r="G1498" i="9"/>
  <c r="H1498" i="9"/>
  <c r="I1498" i="9"/>
  <c r="J1498" i="9"/>
  <c r="G1499" i="9"/>
  <c r="H1499" i="9"/>
  <c r="I1499" i="9"/>
  <c r="J1499" i="9"/>
  <c r="G1500" i="9"/>
  <c r="H1500" i="9"/>
  <c r="I1500" i="9"/>
  <c r="J1500" i="9"/>
  <c r="G1501" i="9"/>
  <c r="H1501" i="9"/>
  <c r="I1501" i="9"/>
  <c r="J1501" i="9"/>
  <c r="G1502" i="9"/>
  <c r="H1502" i="9"/>
  <c r="I1502" i="9"/>
  <c r="J1502" i="9"/>
  <c r="G1503" i="9"/>
  <c r="H1503" i="9"/>
  <c r="I1503" i="9"/>
  <c r="J1503" i="9"/>
  <c r="G1504" i="9"/>
  <c r="H1504" i="9"/>
  <c r="I1504" i="9"/>
  <c r="J1504" i="9"/>
  <c r="G1505" i="9"/>
  <c r="H1505" i="9"/>
  <c r="I1505" i="9"/>
  <c r="J1505" i="9"/>
  <c r="G1506" i="9"/>
  <c r="H1506" i="9"/>
  <c r="I1506" i="9"/>
  <c r="J1506" i="9"/>
  <c r="G1507" i="9"/>
  <c r="H1507" i="9"/>
  <c r="I1507" i="9"/>
  <c r="J1507" i="9"/>
  <c r="G1508" i="9"/>
  <c r="H1508" i="9"/>
  <c r="I1508" i="9"/>
  <c r="J1508" i="9"/>
  <c r="G1509" i="9"/>
  <c r="H1509" i="9"/>
  <c r="I1509" i="9"/>
  <c r="J1509" i="9"/>
  <c r="G1510" i="9"/>
  <c r="H1510" i="9"/>
  <c r="I1510" i="9"/>
  <c r="J1510" i="9"/>
  <c r="G1511" i="9"/>
  <c r="H1511" i="9"/>
  <c r="I1511" i="9"/>
  <c r="J1511" i="9"/>
  <c r="G1512" i="9"/>
  <c r="H1512" i="9"/>
  <c r="I1512" i="9"/>
  <c r="J1512" i="9"/>
  <c r="G1513" i="9"/>
  <c r="H1513" i="9"/>
  <c r="I1513" i="9"/>
  <c r="J1513" i="9"/>
  <c r="G1514" i="9"/>
  <c r="H1514" i="9"/>
  <c r="I1514" i="9"/>
  <c r="J1514" i="9"/>
  <c r="G1515" i="9"/>
  <c r="H1515" i="9"/>
  <c r="I1515" i="9"/>
  <c r="J1515" i="9"/>
  <c r="G1516" i="9"/>
  <c r="H1516" i="9"/>
  <c r="I1516" i="9"/>
  <c r="J1516" i="9"/>
  <c r="G1517" i="9"/>
  <c r="H1517" i="9"/>
  <c r="I1517" i="9"/>
  <c r="J1517" i="9"/>
  <c r="G1518" i="9"/>
  <c r="H1518" i="9"/>
  <c r="I1518" i="9"/>
  <c r="J1518" i="9"/>
  <c r="G1519" i="9"/>
  <c r="H1519" i="9"/>
  <c r="I1519" i="9"/>
  <c r="J1519" i="9"/>
  <c r="G1520" i="9"/>
  <c r="H1520" i="9"/>
  <c r="I1520" i="9"/>
  <c r="J1520" i="9"/>
  <c r="G1521" i="9"/>
  <c r="H1521" i="9"/>
  <c r="I1521" i="9"/>
  <c r="J1521" i="9"/>
  <c r="G1522" i="9"/>
  <c r="H1522" i="9"/>
  <c r="I1522" i="9"/>
  <c r="J1522" i="9"/>
  <c r="G1523" i="9"/>
  <c r="H1523" i="9"/>
  <c r="I1523" i="9"/>
  <c r="J1523" i="9"/>
  <c r="G1524" i="9"/>
  <c r="H1524" i="9"/>
  <c r="I1524" i="9"/>
  <c r="J1524" i="9"/>
  <c r="G1525" i="9"/>
  <c r="H1525" i="9"/>
  <c r="I1525" i="9"/>
  <c r="J1525" i="9"/>
  <c r="G1526" i="9"/>
  <c r="H1526" i="9"/>
  <c r="I1526" i="9"/>
  <c r="J1526" i="9"/>
  <c r="G1527" i="9"/>
  <c r="H1527" i="9"/>
  <c r="I1527" i="9"/>
  <c r="J1527" i="9"/>
  <c r="G1528" i="9"/>
  <c r="H1528" i="9"/>
  <c r="I1528" i="9"/>
  <c r="J1528" i="9"/>
  <c r="G1529" i="9"/>
  <c r="H1529" i="9"/>
  <c r="I1529" i="9"/>
  <c r="J1529" i="9"/>
  <c r="G1530" i="9"/>
  <c r="H1530" i="9"/>
  <c r="I1530" i="9"/>
  <c r="J1530" i="9"/>
  <c r="G1531" i="9"/>
  <c r="H1531" i="9"/>
  <c r="I1531" i="9"/>
  <c r="J1531" i="9"/>
  <c r="G1532" i="9"/>
  <c r="H1532" i="9"/>
  <c r="I1532" i="9"/>
  <c r="J1532" i="9"/>
  <c r="G1533" i="9"/>
  <c r="H1533" i="9"/>
  <c r="I1533" i="9"/>
  <c r="J1533" i="9"/>
  <c r="G1534" i="9"/>
  <c r="H1534" i="9"/>
  <c r="I1534" i="9"/>
  <c r="J1534" i="9"/>
  <c r="G1535" i="9"/>
  <c r="H1535" i="9"/>
  <c r="I1535" i="9"/>
  <c r="J1535" i="9"/>
  <c r="G1536" i="9"/>
  <c r="H1536" i="9"/>
  <c r="I1536" i="9"/>
  <c r="J1536" i="9"/>
  <c r="G1537" i="9"/>
  <c r="H1537" i="9"/>
  <c r="I1537" i="9"/>
  <c r="J1537" i="9"/>
  <c r="G1538" i="9"/>
  <c r="H1538" i="9"/>
  <c r="I1538" i="9"/>
  <c r="J1538" i="9"/>
  <c r="G1539" i="9"/>
  <c r="H1539" i="9"/>
  <c r="I1539" i="9"/>
  <c r="J1539" i="9"/>
  <c r="G1540" i="9"/>
  <c r="H1540" i="9"/>
  <c r="I1540" i="9"/>
  <c r="J1540" i="9"/>
  <c r="G1541" i="9"/>
  <c r="H1541" i="9"/>
  <c r="I1541" i="9"/>
  <c r="J1541" i="9"/>
  <c r="G1542" i="9"/>
  <c r="H1542" i="9"/>
  <c r="I1542" i="9"/>
  <c r="J1542" i="9"/>
  <c r="G1543" i="9"/>
  <c r="H1543" i="9"/>
  <c r="I1543" i="9"/>
  <c r="J1543" i="9"/>
  <c r="G1544" i="9"/>
  <c r="H1544" i="9"/>
  <c r="I1544" i="9"/>
  <c r="J1544" i="9"/>
  <c r="G1545" i="9"/>
  <c r="H1545" i="9"/>
  <c r="I1545" i="9"/>
  <c r="J1545" i="9"/>
  <c r="G1546" i="9"/>
  <c r="H1546" i="9"/>
  <c r="I1546" i="9"/>
  <c r="J1546" i="9"/>
  <c r="G1547" i="9"/>
  <c r="H1547" i="9"/>
  <c r="I1547" i="9"/>
  <c r="J1547" i="9"/>
  <c r="G1548" i="9"/>
  <c r="H1548" i="9"/>
  <c r="I1548" i="9"/>
  <c r="J1548" i="9"/>
  <c r="G1549" i="9"/>
  <c r="H1549" i="9"/>
  <c r="I1549" i="9"/>
  <c r="J1549" i="9"/>
  <c r="G1550" i="9"/>
  <c r="H1550" i="9"/>
  <c r="I1550" i="9"/>
  <c r="J1550" i="9"/>
  <c r="G1551" i="9"/>
  <c r="H1551" i="9"/>
  <c r="I1551" i="9"/>
  <c r="J1551" i="9"/>
  <c r="G1552" i="9"/>
  <c r="H1552" i="9"/>
  <c r="I1552" i="9"/>
  <c r="J1552" i="9"/>
  <c r="G1553" i="9"/>
  <c r="H1553" i="9"/>
  <c r="I1553" i="9"/>
  <c r="J1553" i="9"/>
  <c r="G1554" i="9"/>
  <c r="H1554" i="9"/>
  <c r="I1554" i="9"/>
  <c r="J1554" i="9"/>
  <c r="G1555" i="9"/>
  <c r="H1555" i="9"/>
  <c r="I1555" i="9"/>
  <c r="J1555" i="9"/>
  <c r="G1556" i="9"/>
  <c r="H1556" i="9"/>
  <c r="I1556" i="9"/>
  <c r="J1556" i="9"/>
  <c r="G1557" i="9"/>
  <c r="H1557" i="9"/>
  <c r="I1557" i="9"/>
  <c r="J1557" i="9"/>
  <c r="G1558" i="9"/>
  <c r="H1558" i="9"/>
  <c r="I1558" i="9"/>
  <c r="J1558" i="9"/>
  <c r="G1559" i="9"/>
  <c r="H1559" i="9"/>
  <c r="I1559" i="9"/>
  <c r="J1559" i="9"/>
  <c r="G1560" i="9"/>
  <c r="H1560" i="9"/>
  <c r="I1560" i="9"/>
  <c r="J1560" i="9"/>
  <c r="G1561" i="9"/>
  <c r="H1561" i="9"/>
  <c r="I1561" i="9"/>
  <c r="J1561" i="9"/>
  <c r="G1562" i="9"/>
  <c r="H1562" i="9"/>
  <c r="I1562" i="9"/>
  <c r="J1562" i="9"/>
  <c r="G1563" i="9"/>
  <c r="H1563" i="9"/>
  <c r="I1563" i="9"/>
  <c r="J1563" i="9"/>
  <c r="G1564" i="9"/>
  <c r="H1564" i="9"/>
  <c r="I1564" i="9"/>
  <c r="J1564" i="9"/>
  <c r="G1565" i="9"/>
  <c r="H1565" i="9"/>
  <c r="I1565" i="9"/>
  <c r="J1565" i="9"/>
  <c r="G1566" i="9"/>
  <c r="H1566" i="9"/>
  <c r="I1566" i="9"/>
  <c r="J1566" i="9"/>
  <c r="G1567" i="9"/>
  <c r="H1567" i="9"/>
  <c r="I1567" i="9"/>
  <c r="J1567" i="9"/>
  <c r="G1568" i="9"/>
  <c r="H1568" i="9"/>
  <c r="I1568" i="9"/>
  <c r="J1568" i="9"/>
  <c r="G1569" i="9"/>
  <c r="H1569" i="9"/>
  <c r="I1569" i="9"/>
  <c r="J1569" i="9"/>
  <c r="G1570" i="9"/>
  <c r="H1570" i="9"/>
  <c r="I1570" i="9"/>
  <c r="J1570" i="9"/>
  <c r="G1571" i="9"/>
  <c r="H1571" i="9"/>
  <c r="I1571" i="9"/>
  <c r="J1571" i="9"/>
  <c r="G1572" i="9"/>
  <c r="H1572" i="9"/>
  <c r="I1572" i="9"/>
  <c r="J1572" i="9"/>
  <c r="G1573" i="9"/>
  <c r="H1573" i="9"/>
  <c r="I1573" i="9"/>
  <c r="J1573" i="9"/>
  <c r="G1574" i="9"/>
  <c r="H1574" i="9"/>
  <c r="I1574" i="9"/>
  <c r="J1574" i="9"/>
  <c r="G1575" i="9"/>
  <c r="H1575" i="9"/>
  <c r="I1575" i="9"/>
  <c r="J1575" i="9"/>
  <c r="G1576" i="9"/>
  <c r="H1576" i="9"/>
  <c r="I1576" i="9"/>
  <c r="J1576" i="9"/>
  <c r="G1577" i="9"/>
  <c r="H1577" i="9"/>
  <c r="I1577" i="9"/>
  <c r="J1577" i="9"/>
  <c r="G1578" i="9"/>
  <c r="H1578" i="9"/>
  <c r="I1578" i="9"/>
  <c r="J1578" i="9"/>
  <c r="G1579" i="9"/>
  <c r="H1579" i="9"/>
  <c r="I1579" i="9"/>
  <c r="J1579" i="9"/>
  <c r="G1580" i="9"/>
  <c r="H1580" i="9"/>
  <c r="I1580" i="9"/>
  <c r="J1580" i="9"/>
  <c r="G1581" i="9"/>
  <c r="H1581" i="9"/>
  <c r="I1581" i="9"/>
  <c r="J1581" i="9"/>
  <c r="G1582" i="9"/>
  <c r="H1582" i="9"/>
  <c r="I1582" i="9"/>
  <c r="J1582" i="9"/>
  <c r="G1583" i="9"/>
  <c r="H1583" i="9"/>
  <c r="I1583" i="9"/>
  <c r="J1583" i="9"/>
  <c r="G1584" i="9"/>
  <c r="H1584" i="9"/>
  <c r="I1584" i="9"/>
  <c r="J1584" i="9"/>
  <c r="G1585" i="9"/>
  <c r="H1585" i="9"/>
  <c r="I1585" i="9"/>
  <c r="J1585" i="9"/>
  <c r="G1586" i="9"/>
  <c r="H1586" i="9"/>
  <c r="I1586" i="9"/>
  <c r="J1586" i="9"/>
  <c r="G1587" i="9"/>
  <c r="H1587" i="9"/>
  <c r="I1587" i="9"/>
  <c r="J1587" i="9"/>
  <c r="G1588" i="9"/>
  <c r="H1588" i="9"/>
  <c r="I1588" i="9"/>
  <c r="J1588" i="9"/>
  <c r="G1589" i="9"/>
  <c r="H1589" i="9"/>
  <c r="I1589" i="9"/>
  <c r="J1589" i="9"/>
  <c r="G1590" i="9"/>
  <c r="H1590" i="9"/>
  <c r="I1590" i="9"/>
  <c r="J1590" i="9"/>
  <c r="G1591" i="9"/>
  <c r="H1591" i="9"/>
  <c r="I1591" i="9"/>
  <c r="J1591" i="9"/>
  <c r="G1592" i="9"/>
  <c r="H1592" i="9"/>
  <c r="I1592" i="9"/>
  <c r="J1592" i="9"/>
  <c r="G1593" i="9"/>
  <c r="H1593" i="9"/>
  <c r="I1593" i="9"/>
  <c r="J1593" i="9"/>
  <c r="G1594" i="9"/>
  <c r="H1594" i="9"/>
  <c r="I1594" i="9"/>
  <c r="J1594" i="9"/>
  <c r="G1595" i="9"/>
  <c r="H1595" i="9"/>
  <c r="I1595" i="9"/>
  <c r="J1595" i="9"/>
  <c r="G1596" i="9"/>
  <c r="H1596" i="9"/>
  <c r="I1596" i="9"/>
  <c r="J1596" i="9"/>
  <c r="G1597" i="9"/>
  <c r="H1597" i="9"/>
  <c r="I1597" i="9"/>
  <c r="J1597" i="9"/>
  <c r="G1598" i="9"/>
  <c r="H1598" i="9"/>
  <c r="I1598" i="9"/>
  <c r="J1598" i="9"/>
  <c r="G1599" i="9"/>
  <c r="H1599" i="9"/>
  <c r="I1599" i="9"/>
  <c r="J1599" i="9"/>
  <c r="G1600" i="9"/>
  <c r="H1600" i="9"/>
  <c r="I1600" i="9"/>
  <c r="J1600" i="9"/>
  <c r="G1601" i="9"/>
  <c r="H1601" i="9"/>
  <c r="I1601" i="9"/>
  <c r="J1601" i="9"/>
  <c r="G1602" i="9"/>
  <c r="H1602" i="9"/>
  <c r="I1602" i="9"/>
  <c r="J1602" i="9"/>
  <c r="G1603" i="9"/>
  <c r="H1603" i="9"/>
  <c r="I1603" i="9"/>
  <c r="J1603" i="9"/>
  <c r="G1604" i="9"/>
  <c r="H1604" i="9"/>
  <c r="I1604" i="9"/>
  <c r="J1604" i="9"/>
  <c r="G1605" i="9"/>
  <c r="H1605" i="9"/>
  <c r="I1605" i="9"/>
  <c r="J1605" i="9"/>
  <c r="G1606" i="9"/>
  <c r="H1606" i="9"/>
  <c r="I1606" i="9"/>
  <c r="J1606" i="9"/>
  <c r="G1607" i="9"/>
  <c r="H1607" i="9"/>
  <c r="I1607" i="9"/>
  <c r="J1607" i="9"/>
  <c r="G1608" i="9"/>
  <c r="H1608" i="9"/>
  <c r="I1608" i="9"/>
  <c r="J1608" i="9"/>
  <c r="G1609" i="9"/>
  <c r="H1609" i="9"/>
  <c r="I1609" i="9"/>
  <c r="J1609" i="9"/>
  <c r="G1610" i="9"/>
  <c r="H1610" i="9"/>
  <c r="I1610" i="9"/>
  <c r="J1610" i="9"/>
  <c r="G1611" i="9"/>
  <c r="H1611" i="9"/>
  <c r="I1611" i="9"/>
  <c r="J1611" i="9"/>
  <c r="G1612" i="9"/>
  <c r="H1612" i="9"/>
  <c r="I1612" i="9"/>
  <c r="J1612" i="9"/>
  <c r="G1613" i="9"/>
  <c r="H1613" i="9"/>
  <c r="I1613" i="9"/>
  <c r="J1613" i="9"/>
  <c r="G1614" i="9"/>
  <c r="H1614" i="9"/>
  <c r="I1614" i="9"/>
  <c r="J1614" i="9"/>
  <c r="G1615" i="9"/>
  <c r="H1615" i="9"/>
  <c r="I1615" i="9"/>
  <c r="J1615" i="9"/>
  <c r="G1616" i="9"/>
  <c r="H1616" i="9"/>
  <c r="I1616" i="9"/>
  <c r="J1616" i="9"/>
  <c r="G1617" i="9"/>
  <c r="H1617" i="9"/>
  <c r="I1617" i="9"/>
  <c r="J1617" i="9"/>
  <c r="G1618" i="9"/>
  <c r="H1618" i="9"/>
  <c r="I1618" i="9"/>
  <c r="J1618" i="9"/>
  <c r="G1619" i="9"/>
  <c r="H1619" i="9"/>
  <c r="I1619" i="9"/>
  <c r="J1619" i="9"/>
  <c r="G1620" i="9"/>
  <c r="H1620" i="9"/>
  <c r="I1620" i="9"/>
  <c r="J1620" i="9"/>
  <c r="G1621" i="9"/>
  <c r="H1621" i="9"/>
  <c r="I1621" i="9"/>
  <c r="J1621" i="9"/>
  <c r="G1622" i="9"/>
  <c r="H1622" i="9"/>
  <c r="I1622" i="9"/>
  <c r="J1622" i="9"/>
  <c r="G1623" i="9"/>
  <c r="H1623" i="9"/>
  <c r="I1623" i="9"/>
  <c r="J1623" i="9"/>
  <c r="G1624" i="9"/>
  <c r="H1624" i="9"/>
  <c r="I1624" i="9"/>
  <c r="J1624" i="9"/>
  <c r="G1625" i="9"/>
  <c r="H1625" i="9"/>
  <c r="I1625" i="9"/>
  <c r="J1625" i="9"/>
  <c r="G1626" i="9"/>
  <c r="H1626" i="9"/>
  <c r="I1626" i="9"/>
  <c r="J1626" i="9"/>
  <c r="G1627" i="9"/>
  <c r="H1627" i="9"/>
  <c r="I1627" i="9"/>
  <c r="J1627" i="9"/>
  <c r="G1628" i="9"/>
  <c r="H1628" i="9"/>
  <c r="I1628" i="9"/>
  <c r="J1628" i="9"/>
  <c r="G1629" i="9"/>
  <c r="H1629" i="9"/>
  <c r="I1629" i="9"/>
  <c r="J1629" i="9"/>
  <c r="G1630" i="9"/>
  <c r="H1630" i="9"/>
  <c r="I1630" i="9"/>
  <c r="J1630" i="9"/>
  <c r="G1631" i="9"/>
  <c r="H1631" i="9"/>
  <c r="I1631" i="9"/>
  <c r="J1631" i="9"/>
  <c r="G1632" i="9"/>
  <c r="H1632" i="9"/>
  <c r="I1632" i="9"/>
  <c r="J1632" i="9"/>
  <c r="G1633" i="9"/>
  <c r="H1633" i="9"/>
  <c r="I1633" i="9"/>
  <c r="J1633" i="9"/>
  <c r="G1634" i="9"/>
  <c r="H1634" i="9"/>
  <c r="I1634" i="9"/>
  <c r="J1634" i="9"/>
  <c r="G1635" i="9"/>
  <c r="H1635" i="9"/>
  <c r="I1635" i="9"/>
  <c r="J1635" i="9"/>
  <c r="G1636" i="9"/>
  <c r="H1636" i="9"/>
  <c r="I1636" i="9"/>
  <c r="J1636" i="9"/>
  <c r="G1637" i="9"/>
  <c r="H1637" i="9"/>
  <c r="I1637" i="9"/>
  <c r="J1637" i="9"/>
  <c r="G1638" i="9"/>
  <c r="H1638" i="9"/>
  <c r="I1638" i="9"/>
  <c r="J1638" i="9"/>
  <c r="G1639" i="9"/>
  <c r="H1639" i="9"/>
  <c r="I1639" i="9"/>
  <c r="J1639" i="9"/>
  <c r="G1640" i="9"/>
  <c r="H1640" i="9"/>
  <c r="I1640" i="9"/>
  <c r="J1640" i="9"/>
  <c r="G1641" i="9"/>
  <c r="H1641" i="9"/>
  <c r="I1641" i="9"/>
  <c r="J1641" i="9"/>
  <c r="G1642" i="9"/>
  <c r="H1642" i="9"/>
  <c r="I1642" i="9"/>
  <c r="J1642" i="9"/>
  <c r="G1643" i="9"/>
  <c r="H1643" i="9"/>
  <c r="I1643" i="9"/>
  <c r="J1643" i="9"/>
  <c r="G1644" i="9"/>
  <c r="H1644" i="9"/>
  <c r="I1644" i="9"/>
  <c r="J1644" i="9"/>
  <c r="G1645" i="9"/>
  <c r="H1645" i="9"/>
  <c r="I1645" i="9"/>
  <c r="J1645" i="9"/>
  <c r="G1646" i="9"/>
  <c r="H1646" i="9"/>
  <c r="I1646" i="9"/>
  <c r="J1646" i="9"/>
  <c r="G1647" i="9"/>
  <c r="H1647" i="9"/>
  <c r="I1647" i="9"/>
  <c r="J1647" i="9"/>
  <c r="G1648" i="9"/>
  <c r="H1648" i="9"/>
  <c r="I1648" i="9"/>
  <c r="J1648" i="9"/>
  <c r="G1649" i="9"/>
  <c r="H1649" i="9"/>
  <c r="I1649" i="9"/>
  <c r="J1649" i="9"/>
  <c r="G1650" i="9"/>
  <c r="H1650" i="9"/>
  <c r="I1650" i="9"/>
  <c r="J1650" i="9"/>
  <c r="G1651" i="9"/>
  <c r="H1651" i="9"/>
  <c r="I1651" i="9"/>
  <c r="J1651" i="9"/>
  <c r="G1652" i="9"/>
  <c r="H1652" i="9"/>
  <c r="I1652" i="9"/>
  <c r="J1652" i="9"/>
  <c r="G1653" i="9"/>
  <c r="H1653" i="9"/>
  <c r="I1653" i="9"/>
  <c r="J1653" i="9"/>
  <c r="G1654" i="9"/>
  <c r="H1654" i="9"/>
  <c r="I1654" i="9"/>
  <c r="J1654" i="9"/>
  <c r="G1655" i="9"/>
  <c r="H1655" i="9"/>
  <c r="I1655" i="9"/>
  <c r="J1655" i="9"/>
  <c r="G1656" i="9"/>
  <c r="H1656" i="9"/>
  <c r="I1656" i="9"/>
  <c r="J1656" i="9"/>
  <c r="G1657" i="9"/>
  <c r="H1657" i="9"/>
  <c r="I1657" i="9"/>
  <c r="J1657" i="9"/>
  <c r="G1658" i="9"/>
  <c r="H1658" i="9"/>
  <c r="I1658" i="9"/>
  <c r="J1658" i="9"/>
  <c r="G1659" i="9"/>
  <c r="H1659" i="9"/>
  <c r="I1659" i="9"/>
  <c r="J1659" i="9"/>
  <c r="G1660" i="9"/>
  <c r="H1660" i="9"/>
  <c r="I1660" i="9"/>
  <c r="J1660" i="9"/>
  <c r="G1661" i="9"/>
  <c r="H1661" i="9"/>
  <c r="I1661" i="9"/>
  <c r="J1661" i="9"/>
  <c r="G1662" i="9"/>
  <c r="H1662" i="9"/>
  <c r="I1662" i="9"/>
  <c r="J1662" i="9"/>
  <c r="G1663" i="9"/>
  <c r="H1663" i="9"/>
  <c r="I1663" i="9"/>
  <c r="J1663" i="9"/>
  <c r="G1664" i="9"/>
  <c r="H1664" i="9"/>
  <c r="I1664" i="9"/>
  <c r="J1664" i="9"/>
  <c r="G1665" i="9"/>
  <c r="H1665" i="9"/>
  <c r="I1665" i="9"/>
  <c r="J1665" i="9"/>
  <c r="G1666" i="9"/>
  <c r="H1666" i="9"/>
  <c r="I1666" i="9"/>
  <c r="J1666" i="9"/>
  <c r="G1667" i="9"/>
  <c r="H1667" i="9"/>
  <c r="I1667" i="9"/>
  <c r="J1667" i="9"/>
  <c r="G1668" i="9"/>
  <c r="H1668" i="9"/>
  <c r="I1668" i="9"/>
  <c r="J1668" i="9"/>
  <c r="G1669" i="9"/>
  <c r="H1669" i="9"/>
  <c r="I1669" i="9"/>
  <c r="J1669" i="9"/>
  <c r="G1670" i="9"/>
  <c r="H1670" i="9"/>
  <c r="I1670" i="9"/>
  <c r="J1670" i="9"/>
  <c r="G1671" i="9"/>
  <c r="H1671" i="9"/>
  <c r="I1671" i="9"/>
  <c r="J1671" i="9"/>
  <c r="G1672" i="9"/>
  <c r="H1672" i="9"/>
  <c r="I1672" i="9"/>
  <c r="J1672" i="9"/>
  <c r="G1673" i="9"/>
  <c r="H1673" i="9"/>
  <c r="I1673" i="9"/>
  <c r="J1673" i="9"/>
  <c r="G1674" i="9"/>
  <c r="H1674" i="9"/>
  <c r="I1674" i="9"/>
  <c r="J1674" i="9"/>
  <c r="G1675" i="9"/>
  <c r="H1675" i="9"/>
  <c r="I1675" i="9"/>
  <c r="J1675" i="9"/>
  <c r="G1676" i="9"/>
  <c r="H1676" i="9"/>
  <c r="I1676" i="9"/>
  <c r="J1676" i="9"/>
  <c r="G1677" i="9"/>
  <c r="H1677" i="9"/>
  <c r="I1677" i="9"/>
  <c r="J1677" i="9"/>
  <c r="G1678" i="9"/>
  <c r="H1678" i="9"/>
  <c r="I1678" i="9"/>
  <c r="J1678" i="9"/>
  <c r="G1679" i="9"/>
  <c r="H1679" i="9"/>
  <c r="I1679" i="9"/>
  <c r="J1679" i="9"/>
  <c r="G1680" i="9"/>
  <c r="H1680" i="9"/>
  <c r="I1680" i="9"/>
  <c r="J1680" i="9"/>
  <c r="G1681" i="9"/>
  <c r="H1681" i="9"/>
  <c r="I1681" i="9"/>
  <c r="J1681" i="9"/>
  <c r="G1682" i="9"/>
  <c r="H1682" i="9"/>
  <c r="I1682" i="9"/>
  <c r="J1682" i="9"/>
  <c r="G1683" i="9"/>
  <c r="H1683" i="9"/>
  <c r="I1683" i="9"/>
  <c r="J1683" i="9"/>
  <c r="G1684" i="9"/>
  <c r="H1684" i="9"/>
  <c r="I1684" i="9"/>
  <c r="J1684" i="9"/>
  <c r="G1685" i="9"/>
  <c r="H1685" i="9"/>
  <c r="I1685" i="9"/>
  <c r="J1685" i="9"/>
  <c r="G1686" i="9"/>
  <c r="H1686" i="9"/>
  <c r="I1686" i="9"/>
  <c r="J1686" i="9"/>
  <c r="G1687" i="9"/>
  <c r="H1687" i="9"/>
  <c r="I1687" i="9"/>
  <c r="J1687" i="9"/>
  <c r="G1688" i="9"/>
  <c r="H1688" i="9"/>
  <c r="I1688" i="9"/>
  <c r="J1688" i="9"/>
  <c r="G1689" i="9"/>
  <c r="H1689" i="9"/>
  <c r="I1689" i="9"/>
  <c r="J1689" i="9"/>
  <c r="G1690" i="9"/>
  <c r="H1690" i="9"/>
  <c r="I1690" i="9"/>
  <c r="J1690" i="9"/>
  <c r="G1691" i="9"/>
  <c r="H1691" i="9"/>
  <c r="I1691" i="9"/>
  <c r="J1691" i="9"/>
  <c r="G1692" i="9"/>
  <c r="H1692" i="9"/>
  <c r="I1692" i="9"/>
  <c r="J1692" i="9"/>
  <c r="G1693" i="9"/>
  <c r="H1693" i="9"/>
  <c r="I1693" i="9"/>
  <c r="J1693" i="9"/>
  <c r="G1694" i="9"/>
  <c r="H1694" i="9"/>
  <c r="I1694" i="9"/>
  <c r="J1694" i="9"/>
  <c r="G1695" i="9"/>
  <c r="H1695" i="9"/>
  <c r="I1695" i="9"/>
  <c r="J1695" i="9"/>
  <c r="G1696" i="9"/>
  <c r="H1696" i="9"/>
  <c r="I1696" i="9"/>
  <c r="J1696" i="9"/>
  <c r="G1697" i="9"/>
  <c r="H1697" i="9"/>
  <c r="I1697" i="9"/>
  <c r="J1697" i="9"/>
  <c r="G1698" i="9"/>
  <c r="H1698" i="9"/>
  <c r="I1698" i="9"/>
  <c r="J1698" i="9"/>
  <c r="G1699" i="9"/>
  <c r="H1699" i="9"/>
  <c r="I1699" i="9"/>
  <c r="J1699" i="9"/>
  <c r="G1700" i="9"/>
  <c r="H1700" i="9"/>
  <c r="I1700" i="9"/>
  <c r="J1700" i="9"/>
  <c r="G1701" i="9"/>
  <c r="H1701" i="9"/>
  <c r="I1701" i="9"/>
  <c r="J1701" i="9"/>
  <c r="G1702" i="9"/>
  <c r="H1702" i="9"/>
  <c r="I1702" i="9"/>
  <c r="J1702" i="9"/>
  <c r="G1703" i="9"/>
  <c r="H1703" i="9"/>
  <c r="I1703" i="9"/>
  <c r="J1703" i="9"/>
  <c r="G1704" i="9"/>
  <c r="H1704" i="9"/>
  <c r="I1704" i="9"/>
  <c r="J1704" i="9"/>
  <c r="G1705" i="9"/>
  <c r="H1705" i="9"/>
  <c r="I1705" i="9"/>
  <c r="J1705" i="9"/>
  <c r="G1706" i="9"/>
  <c r="H1706" i="9"/>
  <c r="I1706" i="9"/>
  <c r="J1706" i="9"/>
  <c r="G1707" i="9"/>
  <c r="H1707" i="9"/>
  <c r="I1707" i="9"/>
  <c r="J1707" i="9"/>
  <c r="G1708" i="9"/>
  <c r="H1708" i="9"/>
  <c r="I1708" i="9"/>
  <c r="J1708" i="9"/>
  <c r="G1709" i="9"/>
  <c r="H1709" i="9"/>
  <c r="I1709" i="9"/>
  <c r="J1709" i="9"/>
  <c r="G1710" i="9"/>
  <c r="H1710" i="9"/>
  <c r="I1710" i="9"/>
  <c r="J1710" i="9"/>
  <c r="G1711" i="9"/>
  <c r="H1711" i="9"/>
  <c r="I1711" i="9"/>
  <c r="J1711" i="9"/>
  <c r="G1712" i="9"/>
  <c r="H1712" i="9"/>
  <c r="I1712" i="9"/>
  <c r="J1712" i="9"/>
  <c r="G1713" i="9"/>
  <c r="H1713" i="9"/>
  <c r="I1713" i="9"/>
  <c r="J1713" i="9"/>
  <c r="G1714" i="9"/>
  <c r="H1714" i="9"/>
  <c r="I1714" i="9"/>
  <c r="J1714" i="9"/>
  <c r="G1715" i="9"/>
  <c r="H1715" i="9"/>
  <c r="I1715" i="9"/>
  <c r="J1715" i="9"/>
  <c r="G1716" i="9"/>
  <c r="H1716" i="9"/>
  <c r="I1716" i="9"/>
  <c r="J1716" i="9"/>
  <c r="G1717" i="9"/>
  <c r="H1717" i="9"/>
  <c r="I1717" i="9"/>
  <c r="J1717" i="9"/>
  <c r="G1718" i="9"/>
  <c r="H1718" i="9"/>
  <c r="I1718" i="9"/>
  <c r="J1718" i="9"/>
  <c r="G1719" i="9"/>
  <c r="H1719" i="9"/>
  <c r="I1719" i="9"/>
  <c r="J1719" i="9"/>
  <c r="G1720" i="9"/>
  <c r="H1720" i="9"/>
  <c r="I1720" i="9"/>
  <c r="J1720" i="9"/>
  <c r="G1721" i="9"/>
  <c r="H1721" i="9"/>
  <c r="I1721" i="9"/>
  <c r="J1721" i="9"/>
  <c r="G1722" i="9"/>
  <c r="H1722" i="9"/>
  <c r="I1722" i="9"/>
  <c r="J1722" i="9"/>
  <c r="G1723" i="9"/>
  <c r="H1723" i="9"/>
  <c r="I1723" i="9"/>
  <c r="J1723" i="9"/>
  <c r="G1724" i="9"/>
  <c r="H1724" i="9"/>
  <c r="I1724" i="9"/>
  <c r="J1724" i="9"/>
  <c r="G1725" i="9"/>
  <c r="H1725" i="9"/>
  <c r="I1725" i="9"/>
  <c r="J1725" i="9"/>
  <c r="G1726" i="9"/>
  <c r="H1726" i="9"/>
  <c r="I1726" i="9"/>
  <c r="J1726" i="9"/>
  <c r="G1727" i="9"/>
  <c r="H1727" i="9"/>
  <c r="I1727" i="9"/>
  <c r="J1727" i="9"/>
  <c r="G1728" i="9"/>
  <c r="H1728" i="9"/>
  <c r="I1728" i="9"/>
  <c r="J1728" i="9"/>
  <c r="G1729" i="9"/>
  <c r="H1729" i="9"/>
  <c r="I1729" i="9"/>
  <c r="J1729" i="9"/>
  <c r="G1730" i="9"/>
  <c r="H1730" i="9"/>
  <c r="I1730" i="9"/>
  <c r="J1730" i="9"/>
  <c r="G1731" i="9"/>
  <c r="H1731" i="9"/>
  <c r="I1731" i="9"/>
  <c r="J1731" i="9"/>
  <c r="G1732" i="9"/>
  <c r="H1732" i="9"/>
  <c r="I1732" i="9"/>
  <c r="J1732" i="9"/>
  <c r="G1733" i="9"/>
  <c r="H1733" i="9"/>
  <c r="I1733" i="9"/>
  <c r="J1733" i="9"/>
  <c r="G1734" i="9"/>
  <c r="H1734" i="9"/>
  <c r="I1734" i="9"/>
  <c r="J1734" i="9"/>
  <c r="G1735" i="9"/>
  <c r="H1735" i="9"/>
  <c r="I1735" i="9"/>
  <c r="J1735" i="9"/>
  <c r="G1736" i="9"/>
  <c r="H1736" i="9"/>
  <c r="I1736" i="9"/>
  <c r="J1736" i="9"/>
  <c r="G1737" i="9"/>
  <c r="H1737" i="9"/>
  <c r="I1737" i="9"/>
  <c r="J1737" i="9"/>
  <c r="G1738" i="9"/>
  <c r="H1738" i="9"/>
  <c r="I1738" i="9"/>
  <c r="J1738" i="9"/>
  <c r="G1739" i="9"/>
  <c r="H1739" i="9"/>
  <c r="I1739" i="9"/>
  <c r="J1739" i="9"/>
  <c r="G1740" i="9"/>
  <c r="H1740" i="9"/>
  <c r="I1740" i="9"/>
  <c r="J1740" i="9"/>
  <c r="G1741" i="9"/>
  <c r="H1741" i="9"/>
  <c r="I1741" i="9"/>
  <c r="J1741" i="9"/>
  <c r="G1742" i="9"/>
  <c r="H1742" i="9"/>
  <c r="I1742" i="9"/>
  <c r="J1742" i="9"/>
  <c r="G1743" i="9"/>
  <c r="H1743" i="9"/>
  <c r="I1743" i="9"/>
  <c r="J1743" i="9"/>
  <c r="G1744" i="9"/>
  <c r="H1744" i="9"/>
  <c r="I1744" i="9"/>
  <c r="J1744" i="9"/>
  <c r="G1745" i="9"/>
  <c r="H1745" i="9"/>
  <c r="I1745" i="9"/>
  <c r="J1745" i="9"/>
  <c r="G1746" i="9"/>
  <c r="H1746" i="9"/>
  <c r="I1746" i="9"/>
  <c r="J1746" i="9"/>
  <c r="G1747" i="9"/>
  <c r="H1747" i="9"/>
  <c r="I1747" i="9"/>
  <c r="J1747" i="9"/>
  <c r="G1748" i="9"/>
  <c r="H1748" i="9"/>
  <c r="I1748" i="9"/>
  <c r="J1748" i="9"/>
  <c r="G1749" i="9"/>
  <c r="H1749" i="9"/>
  <c r="I1749" i="9"/>
  <c r="J1749" i="9"/>
  <c r="G1750" i="9"/>
  <c r="H1750" i="9"/>
  <c r="I1750" i="9"/>
  <c r="J1750" i="9"/>
  <c r="G1751" i="9"/>
  <c r="H1751" i="9"/>
  <c r="I1751" i="9"/>
  <c r="J1751" i="9"/>
  <c r="G1752" i="9"/>
  <c r="H1752" i="9"/>
  <c r="I1752" i="9"/>
  <c r="J1752" i="9"/>
  <c r="G1753" i="9"/>
  <c r="H1753" i="9"/>
  <c r="I1753" i="9"/>
  <c r="J1753" i="9"/>
  <c r="G1754" i="9"/>
  <c r="H1754" i="9"/>
  <c r="I1754" i="9"/>
  <c r="J1754" i="9"/>
  <c r="G1755" i="9"/>
  <c r="H1755" i="9"/>
  <c r="I1755" i="9"/>
  <c r="J1755" i="9"/>
  <c r="G1756" i="9"/>
  <c r="H1756" i="9"/>
  <c r="I1756" i="9"/>
  <c r="J1756" i="9"/>
  <c r="G1757" i="9"/>
  <c r="H1757" i="9"/>
  <c r="I1757" i="9"/>
  <c r="J1757" i="9"/>
  <c r="G1758" i="9"/>
  <c r="H1758" i="9"/>
  <c r="I1758" i="9"/>
  <c r="J1758" i="9"/>
  <c r="G1759" i="9"/>
  <c r="H1759" i="9"/>
  <c r="I1759" i="9"/>
  <c r="J1759" i="9"/>
  <c r="G1760" i="9"/>
  <c r="H1760" i="9"/>
  <c r="I1760" i="9"/>
  <c r="J1760" i="9"/>
  <c r="G1761" i="9"/>
  <c r="H1761" i="9"/>
  <c r="I1761" i="9"/>
  <c r="J1761" i="9"/>
  <c r="G1762" i="9"/>
  <c r="H1762" i="9"/>
  <c r="I1762" i="9"/>
  <c r="J1762" i="9"/>
  <c r="G1763" i="9"/>
  <c r="H1763" i="9"/>
  <c r="I1763" i="9"/>
  <c r="J1763" i="9"/>
  <c r="G1764" i="9"/>
  <c r="H1764" i="9"/>
  <c r="I1764" i="9"/>
  <c r="J1764" i="9"/>
  <c r="G1765" i="9"/>
  <c r="H1765" i="9"/>
  <c r="I1765" i="9"/>
  <c r="J1765" i="9"/>
  <c r="G1766" i="9"/>
  <c r="H1766" i="9"/>
  <c r="I1766" i="9"/>
  <c r="J1766" i="9"/>
  <c r="G1767" i="9"/>
  <c r="H1767" i="9"/>
  <c r="I1767" i="9"/>
  <c r="J1767" i="9"/>
  <c r="G1768" i="9"/>
  <c r="H1768" i="9"/>
  <c r="I1768" i="9"/>
  <c r="J1768" i="9"/>
  <c r="G1769" i="9"/>
  <c r="H1769" i="9"/>
  <c r="I1769" i="9"/>
  <c r="J1769" i="9"/>
  <c r="G1770" i="9"/>
  <c r="H1770" i="9"/>
  <c r="I1770" i="9"/>
  <c r="J1770" i="9"/>
  <c r="G1771" i="9"/>
  <c r="H1771" i="9"/>
  <c r="I1771" i="9"/>
  <c r="J1771" i="9"/>
  <c r="G1772" i="9"/>
  <c r="H1772" i="9"/>
  <c r="I1772" i="9"/>
  <c r="J1772" i="9"/>
  <c r="G1773" i="9"/>
  <c r="H1773" i="9"/>
  <c r="I1773" i="9"/>
  <c r="J1773" i="9"/>
  <c r="G1774" i="9"/>
  <c r="H1774" i="9"/>
  <c r="I1774" i="9"/>
  <c r="J1774" i="9"/>
  <c r="G1775" i="9"/>
  <c r="H1775" i="9"/>
  <c r="I1775" i="9"/>
  <c r="J1775" i="9"/>
  <c r="G1776" i="9"/>
  <c r="H1776" i="9"/>
  <c r="I1776" i="9"/>
  <c r="J1776" i="9"/>
  <c r="G1777" i="9"/>
  <c r="H1777" i="9"/>
  <c r="I1777" i="9"/>
  <c r="J1777" i="9"/>
  <c r="G1778" i="9"/>
  <c r="H1778" i="9"/>
  <c r="I1778" i="9"/>
  <c r="J1778" i="9"/>
  <c r="G1779" i="9"/>
  <c r="H1779" i="9"/>
  <c r="I1779" i="9"/>
  <c r="J1779" i="9"/>
  <c r="G1780" i="9"/>
  <c r="H1780" i="9"/>
  <c r="I1780" i="9"/>
  <c r="J1780" i="9"/>
  <c r="G1781" i="9"/>
  <c r="H1781" i="9"/>
  <c r="I1781" i="9"/>
  <c r="J1781" i="9"/>
  <c r="G1782" i="9"/>
  <c r="H1782" i="9"/>
  <c r="I1782" i="9"/>
  <c r="J1782" i="9"/>
  <c r="G1783" i="9"/>
  <c r="H1783" i="9"/>
  <c r="I1783" i="9"/>
  <c r="J1783" i="9"/>
  <c r="G1784" i="9"/>
  <c r="H1784" i="9"/>
  <c r="I1784" i="9"/>
  <c r="J1784" i="9"/>
  <c r="G1785" i="9"/>
  <c r="H1785" i="9"/>
  <c r="I1785" i="9"/>
  <c r="J1785" i="9"/>
  <c r="G1786" i="9"/>
  <c r="H1786" i="9"/>
  <c r="I1786" i="9"/>
  <c r="J1786" i="9"/>
  <c r="G1787" i="9"/>
  <c r="H1787" i="9"/>
  <c r="I1787" i="9"/>
  <c r="J1787" i="9"/>
  <c r="G1788" i="9"/>
  <c r="H1788" i="9"/>
  <c r="I1788" i="9"/>
  <c r="J1788" i="9"/>
  <c r="G1789" i="9"/>
  <c r="H1789" i="9"/>
  <c r="I1789" i="9"/>
  <c r="J1789" i="9"/>
  <c r="G1790" i="9"/>
  <c r="H1790" i="9"/>
  <c r="I1790" i="9"/>
  <c r="J1790" i="9"/>
  <c r="G1791" i="9"/>
  <c r="H1791" i="9"/>
  <c r="I1791" i="9"/>
  <c r="J1791" i="9"/>
  <c r="G1792" i="9"/>
  <c r="H1792" i="9"/>
  <c r="I1792" i="9"/>
  <c r="J1792" i="9"/>
  <c r="G1793" i="9"/>
  <c r="H1793" i="9"/>
  <c r="I1793" i="9"/>
  <c r="J1793" i="9"/>
  <c r="G1794" i="9"/>
  <c r="H1794" i="9"/>
  <c r="I1794" i="9"/>
  <c r="J1794" i="9"/>
  <c r="G1795" i="9"/>
  <c r="H1795" i="9"/>
  <c r="I1795" i="9"/>
  <c r="J1795" i="9"/>
  <c r="G1796" i="9"/>
  <c r="H1796" i="9"/>
  <c r="I1796" i="9"/>
  <c r="J1796" i="9"/>
  <c r="G1797" i="9"/>
  <c r="H1797" i="9"/>
  <c r="I1797" i="9"/>
  <c r="J1797" i="9"/>
  <c r="G1798" i="9"/>
  <c r="H1798" i="9"/>
  <c r="I1798" i="9"/>
  <c r="J1798" i="9"/>
  <c r="G1799" i="9"/>
  <c r="H1799" i="9"/>
  <c r="I1799" i="9"/>
  <c r="J1799" i="9"/>
  <c r="G1800" i="9"/>
  <c r="H1800" i="9"/>
  <c r="I1800" i="9"/>
  <c r="J1800" i="9"/>
  <c r="G1801" i="9"/>
  <c r="H1801" i="9"/>
  <c r="I1801" i="9"/>
  <c r="J1801" i="9"/>
  <c r="G1802" i="9"/>
  <c r="H1802" i="9"/>
  <c r="I1802" i="9"/>
  <c r="J1802" i="9"/>
  <c r="G1803" i="9"/>
  <c r="H1803" i="9"/>
  <c r="I1803" i="9"/>
  <c r="J1803" i="9"/>
  <c r="G1804" i="9"/>
  <c r="H1804" i="9"/>
  <c r="I1804" i="9"/>
  <c r="J1804" i="9"/>
  <c r="G1805" i="9"/>
  <c r="H1805" i="9"/>
  <c r="I1805" i="9"/>
  <c r="J1805" i="9"/>
  <c r="G1806" i="9"/>
  <c r="H1806" i="9"/>
  <c r="I1806" i="9"/>
  <c r="J1806" i="9"/>
  <c r="G1807" i="9"/>
  <c r="H1807" i="9"/>
  <c r="I1807" i="9"/>
  <c r="J1807" i="9"/>
  <c r="G1808" i="9"/>
  <c r="H1808" i="9"/>
  <c r="I1808" i="9"/>
  <c r="J1808" i="9"/>
  <c r="G1809" i="9"/>
  <c r="H1809" i="9"/>
  <c r="I1809" i="9"/>
  <c r="J1809" i="9"/>
  <c r="G1810" i="9"/>
  <c r="H1810" i="9"/>
  <c r="I1810" i="9"/>
  <c r="J1810" i="9"/>
  <c r="G1811" i="9"/>
  <c r="H1811" i="9"/>
  <c r="I1811" i="9"/>
  <c r="J1811" i="9"/>
  <c r="G1812" i="9"/>
  <c r="H1812" i="9"/>
  <c r="I1812" i="9"/>
  <c r="J1812" i="9"/>
  <c r="G1813" i="9"/>
  <c r="H1813" i="9"/>
  <c r="I1813" i="9"/>
  <c r="J1813" i="9"/>
  <c r="G1814" i="9"/>
  <c r="H1814" i="9"/>
  <c r="I1814" i="9"/>
  <c r="J1814" i="9"/>
  <c r="G1815" i="9"/>
  <c r="H1815" i="9"/>
  <c r="I1815" i="9"/>
  <c r="J1815" i="9"/>
  <c r="G1816" i="9"/>
  <c r="H1816" i="9"/>
  <c r="I1816" i="9"/>
  <c r="J1816" i="9"/>
  <c r="G1817" i="9"/>
  <c r="H1817" i="9"/>
  <c r="I1817" i="9"/>
  <c r="J1817" i="9"/>
  <c r="G1818" i="9"/>
  <c r="H1818" i="9"/>
  <c r="I1818" i="9"/>
  <c r="J1818" i="9"/>
  <c r="G1819" i="9"/>
  <c r="H1819" i="9"/>
  <c r="I1819" i="9"/>
  <c r="J1819" i="9"/>
  <c r="G1820" i="9"/>
  <c r="H1820" i="9"/>
  <c r="I1820" i="9"/>
  <c r="J1820" i="9"/>
  <c r="G1821" i="9"/>
  <c r="H1821" i="9"/>
  <c r="I1821" i="9"/>
  <c r="J1821" i="9"/>
  <c r="G1822" i="9"/>
  <c r="H1822" i="9"/>
  <c r="I1822" i="9"/>
  <c r="J1822" i="9"/>
  <c r="G1823" i="9"/>
  <c r="H1823" i="9"/>
  <c r="I1823" i="9"/>
  <c r="J1823" i="9"/>
  <c r="G1824" i="9"/>
  <c r="H1824" i="9"/>
  <c r="I1824" i="9"/>
  <c r="J1824" i="9"/>
  <c r="G1825" i="9"/>
  <c r="H1825" i="9"/>
  <c r="I1825" i="9"/>
  <c r="J1825" i="9"/>
  <c r="G1826" i="9"/>
  <c r="H1826" i="9"/>
  <c r="I1826" i="9"/>
  <c r="J1826" i="9"/>
  <c r="G1827" i="9"/>
  <c r="H1827" i="9"/>
  <c r="I1827" i="9"/>
  <c r="J1827" i="9"/>
  <c r="G1828" i="9"/>
  <c r="H1828" i="9"/>
  <c r="I1828" i="9"/>
  <c r="J1828" i="9"/>
  <c r="G1829" i="9"/>
  <c r="H1829" i="9"/>
  <c r="I1829" i="9"/>
  <c r="J1829" i="9"/>
  <c r="G1830" i="9"/>
  <c r="H1830" i="9"/>
  <c r="I1830" i="9"/>
  <c r="J1830" i="9"/>
  <c r="G1831" i="9"/>
  <c r="H1831" i="9"/>
  <c r="I1831" i="9"/>
  <c r="J1831" i="9"/>
  <c r="G1832" i="9"/>
  <c r="H1832" i="9"/>
  <c r="I1832" i="9"/>
  <c r="J1832" i="9"/>
  <c r="G1833" i="9"/>
  <c r="H1833" i="9"/>
  <c r="I1833" i="9"/>
  <c r="J1833" i="9"/>
  <c r="G1834" i="9"/>
  <c r="H1834" i="9"/>
  <c r="I1834" i="9"/>
  <c r="J1834" i="9"/>
  <c r="G1835" i="9"/>
  <c r="H1835" i="9"/>
  <c r="I1835" i="9"/>
  <c r="J1835" i="9"/>
  <c r="G1836" i="9"/>
  <c r="H1836" i="9"/>
  <c r="I1836" i="9"/>
  <c r="J1836" i="9"/>
  <c r="G1837" i="9"/>
  <c r="H1837" i="9"/>
  <c r="I1837" i="9"/>
  <c r="J1837" i="9"/>
  <c r="G1838" i="9"/>
  <c r="H1838" i="9"/>
  <c r="I1838" i="9"/>
  <c r="J1838" i="9"/>
  <c r="G1839" i="9"/>
  <c r="H1839" i="9"/>
  <c r="I1839" i="9"/>
  <c r="J1839" i="9"/>
  <c r="G1840" i="9"/>
  <c r="H1840" i="9"/>
  <c r="I1840" i="9"/>
  <c r="J1840" i="9"/>
  <c r="G1841" i="9"/>
  <c r="H1841" i="9"/>
  <c r="I1841" i="9"/>
  <c r="J1841" i="9"/>
  <c r="G1842" i="9"/>
  <c r="H1842" i="9"/>
  <c r="I1842" i="9"/>
  <c r="J1842" i="9"/>
  <c r="G1843" i="9"/>
  <c r="H1843" i="9"/>
  <c r="I1843" i="9"/>
  <c r="J1843" i="9"/>
  <c r="G1844" i="9"/>
  <c r="H1844" i="9"/>
  <c r="I1844" i="9"/>
  <c r="J1844" i="9"/>
  <c r="G1845" i="9"/>
  <c r="H1845" i="9"/>
  <c r="I1845" i="9"/>
  <c r="J1845" i="9"/>
  <c r="G1846" i="9"/>
  <c r="H1846" i="9"/>
  <c r="I1846" i="9"/>
  <c r="J1846" i="9"/>
  <c r="G1847" i="9"/>
  <c r="H1847" i="9"/>
  <c r="I1847" i="9"/>
  <c r="J1847" i="9"/>
  <c r="G1848" i="9"/>
  <c r="H1848" i="9"/>
  <c r="I1848" i="9"/>
  <c r="J1848" i="9"/>
  <c r="G1849" i="9"/>
  <c r="H1849" i="9"/>
  <c r="I1849" i="9"/>
  <c r="J1849" i="9"/>
  <c r="G1850" i="9"/>
  <c r="H1850" i="9"/>
  <c r="I1850" i="9"/>
  <c r="J1850" i="9"/>
  <c r="G1851" i="9"/>
  <c r="H1851" i="9"/>
  <c r="I1851" i="9"/>
  <c r="J1851" i="9"/>
  <c r="G1852" i="9"/>
  <c r="H1852" i="9"/>
  <c r="I1852" i="9"/>
  <c r="J1852" i="9"/>
  <c r="G1853" i="9"/>
  <c r="H1853" i="9"/>
  <c r="I1853" i="9"/>
  <c r="J1853" i="9"/>
  <c r="G1854" i="9"/>
  <c r="H1854" i="9"/>
  <c r="I1854" i="9"/>
  <c r="J1854" i="9"/>
  <c r="G1855" i="9"/>
  <c r="H1855" i="9"/>
  <c r="I1855" i="9"/>
  <c r="J1855" i="9"/>
  <c r="G1856" i="9"/>
  <c r="H1856" i="9"/>
  <c r="I1856" i="9"/>
  <c r="J1856" i="9"/>
  <c r="G1857" i="9"/>
  <c r="H1857" i="9"/>
  <c r="I1857" i="9"/>
  <c r="J1857" i="9"/>
  <c r="G1858" i="9"/>
  <c r="H1858" i="9"/>
  <c r="I1858" i="9"/>
  <c r="J1858" i="9"/>
  <c r="G1859" i="9"/>
  <c r="H1859" i="9"/>
  <c r="I1859" i="9"/>
  <c r="J1859" i="9"/>
  <c r="G1860" i="9"/>
  <c r="H1860" i="9"/>
  <c r="I1860" i="9"/>
  <c r="J1860" i="9"/>
  <c r="G1861" i="9"/>
  <c r="H1861" i="9"/>
  <c r="I1861" i="9"/>
  <c r="J1861" i="9"/>
  <c r="G1862" i="9"/>
  <c r="H1862" i="9"/>
  <c r="I1862" i="9"/>
  <c r="J1862" i="9"/>
  <c r="G1863" i="9"/>
  <c r="H1863" i="9"/>
  <c r="I1863" i="9"/>
  <c r="J1863" i="9"/>
  <c r="G1864" i="9"/>
  <c r="H1864" i="9"/>
  <c r="I1864" i="9"/>
  <c r="J1864" i="9"/>
  <c r="G1865" i="9"/>
  <c r="H1865" i="9"/>
  <c r="I1865" i="9"/>
  <c r="J1865" i="9"/>
  <c r="G1866" i="9"/>
  <c r="H1866" i="9"/>
  <c r="I1866" i="9"/>
  <c r="J1866" i="9"/>
  <c r="G1867" i="9"/>
  <c r="H1867" i="9"/>
  <c r="I1867" i="9"/>
  <c r="J1867" i="9"/>
  <c r="G1868" i="9"/>
  <c r="H1868" i="9"/>
  <c r="I1868" i="9"/>
  <c r="J1868" i="9"/>
  <c r="G1869" i="9"/>
  <c r="H1869" i="9"/>
  <c r="I1869" i="9"/>
  <c r="J1869" i="9"/>
  <c r="G1870" i="9"/>
  <c r="H1870" i="9"/>
  <c r="I1870" i="9"/>
  <c r="J1870" i="9"/>
  <c r="G1871" i="9"/>
  <c r="H1871" i="9"/>
  <c r="I1871" i="9"/>
  <c r="J1871" i="9"/>
  <c r="G1872" i="9"/>
  <c r="H1872" i="9"/>
  <c r="I1872" i="9"/>
  <c r="J1872" i="9"/>
  <c r="G1873" i="9"/>
  <c r="H1873" i="9"/>
  <c r="I1873" i="9"/>
  <c r="J1873" i="9"/>
  <c r="G1874" i="9"/>
  <c r="H1874" i="9"/>
  <c r="I1874" i="9"/>
  <c r="J1874" i="9"/>
  <c r="G1875" i="9"/>
  <c r="H1875" i="9"/>
  <c r="I1875" i="9"/>
  <c r="J1875" i="9"/>
  <c r="G1876" i="9"/>
  <c r="H1876" i="9"/>
  <c r="I1876" i="9"/>
  <c r="J1876" i="9"/>
  <c r="G1877" i="9"/>
  <c r="H1877" i="9"/>
  <c r="I1877" i="9"/>
  <c r="J1877" i="9"/>
  <c r="G1878" i="9"/>
  <c r="H1878" i="9"/>
  <c r="I1878" i="9"/>
  <c r="J1878" i="9"/>
  <c r="G1879" i="9"/>
  <c r="H1879" i="9"/>
  <c r="I1879" i="9"/>
  <c r="J1879" i="9"/>
  <c r="G1880" i="9"/>
  <c r="H1880" i="9"/>
  <c r="I1880" i="9"/>
  <c r="J1880" i="9"/>
  <c r="G1881" i="9"/>
  <c r="H1881" i="9"/>
  <c r="I1881" i="9"/>
  <c r="J1881" i="9"/>
  <c r="G1882" i="9"/>
  <c r="H1882" i="9"/>
  <c r="I1882" i="9"/>
  <c r="J1882" i="9"/>
  <c r="G1883" i="9"/>
  <c r="H1883" i="9"/>
  <c r="I1883" i="9"/>
  <c r="J1883" i="9"/>
  <c r="G1884" i="9"/>
  <c r="H1884" i="9"/>
  <c r="I1884" i="9"/>
  <c r="J1884" i="9"/>
  <c r="G1885" i="9"/>
  <c r="H1885" i="9"/>
  <c r="I1885" i="9"/>
  <c r="J1885" i="9"/>
  <c r="G1886" i="9"/>
  <c r="H1886" i="9"/>
  <c r="I1886" i="9"/>
  <c r="J1886" i="9"/>
  <c r="G1887" i="9"/>
  <c r="H1887" i="9"/>
  <c r="I1887" i="9"/>
  <c r="J1887" i="9"/>
  <c r="G1888" i="9"/>
  <c r="H1888" i="9"/>
  <c r="I1888" i="9"/>
  <c r="J1888" i="9"/>
  <c r="G1889" i="9"/>
  <c r="H1889" i="9"/>
  <c r="I1889" i="9"/>
  <c r="J1889" i="9"/>
  <c r="G1890" i="9"/>
  <c r="H1890" i="9"/>
  <c r="I1890" i="9"/>
  <c r="J1890" i="9"/>
  <c r="G1891" i="9"/>
  <c r="H1891" i="9"/>
  <c r="I1891" i="9"/>
  <c r="J1891" i="9"/>
  <c r="G1892" i="9"/>
  <c r="H1892" i="9"/>
  <c r="I1892" i="9"/>
  <c r="J1892" i="9"/>
  <c r="G1893" i="9"/>
  <c r="H1893" i="9"/>
  <c r="I1893" i="9"/>
  <c r="J1893" i="9"/>
  <c r="G1894" i="9"/>
  <c r="H1894" i="9"/>
  <c r="I1894" i="9"/>
  <c r="J1894" i="9"/>
  <c r="G1895" i="9"/>
  <c r="H1895" i="9"/>
  <c r="I1895" i="9"/>
  <c r="J1895" i="9"/>
  <c r="G1896" i="9"/>
  <c r="H1896" i="9"/>
  <c r="I1896" i="9"/>
  <c r="J1896" i="9"/>
  <c r="G1897" i="9"/>
  <c r="H1897" i="9"/>
  <c r="I1897" i="9"/>
  <c r="J1897" i="9"/>
  <c r="G1898" i="9"/>
  <c r="H1898" i="9"/>
  <c r="I1898" i="9"/>
  <c r="J1898" i="9"/>
  <c r="G1899" i="9"/>
  <c r="H1899" i="9"/>
  <c r="I1899" i="9"/>
  <c r="J1899" i="9"/>
  <c r="G1900" i="9"/>
  <c r="H1900" i="9"/>
  <c r="I1900" i="9"/>
  <c r="J1900" i="9"/>
  <c r="G1901" i="9"/>
  <c r="H1901" i="9"/>
  <c r="I1901" i="9"/>
  <c r="J1901" i="9"/>
  <c r="G1902" i="9"/>
  <c r="H1902" i="9"/>
  <c r="I1902" i="9"/>
  <c r="J1902" i="9"/>
  <c r="G1903" i="9"/>
  <c r="H1903" i="9"/>
  <c r="I1903" i="9"/>
  <c r="J1903" i="9"/>
  <c r="G1904" i="9"/>
  <c r="H1904" i="9"/>
  <c r="I1904" i="9"/>
  <c r="J1904" i="9"/>
  <c r="G1905" i="9"/>
  <c r="H1905" i="9"/>
  <c r="I1905" i="9"/>
  <c r="J1905" i="9"/>
  <c r="G1906" i="9"/>
  <c r="H1906" i="9"/>
  <c r="I1906" i="9"/>
  <c r="J1906" i="9"/>
  <c r="G1907" i="9"/>
  <c r="H1907" i="9"/>
  <c r="I1907" i="9"/>
  <c r="J1907" i="9"/>
  <c r="G1908" i="9"/>
  <c r="H1908" i="9"/>
  <c r="I1908" i="9"/>
  <c r="J1908" i="9"/>
  <c r="G1909" i="9"/>
  <c r="H1909" i="9"/>
  <c r="I1909" i="9"/>
  <c r="J1909" i="9"/>
  <c r="G1910" i="9"/>
  <c r="H1910" i="9"/>
  <c r="I1910" i="9"/>
  <c r="J1910" i="9"/>
  <c r="G1911" i="9"/>
  <c r="H1911" i="9"/>
  <c r="I1911" i="9"/>
  <c r="J1911" i="9"/>
  <c r="G1912" i="9"/>
  <c r="H1912" i="9"/>
  <c r="I1912" i="9"/>
  <c r="J1912" i="9"/>
  <c r="G1913" i="9"/>
  <c r="H1913" i="9"/>
  <c r="I1913" i="9"/>
  <c r="J1913" i="9"/>
  <c r="G1914" i="9"/>
  <c r="H1914" i="9"/>
  <c r="I1914" i="9"/>
  <c r="J1914" i="9"/>
  <c r="G1915" i="9"/>
  <c r="H1915" i="9"/>
  <c r="I1915" i="9"/>
  <c r="J1915" i="9"/>
  <c r="G1916" i="9"/>
  <c r="H1916" i="9"/>
  <c r="I1916" i="9"/>
  <c r="J1916" i="9"/>
  <c r="G1917" i="9"/>
  <c r="H1917" i="9"/>
  <c r="I1917" i="9"/>
  <c r="J1917" i="9"/>
  <c r="G1918" i="9"/>
  <c r="H1918" i="9"/>
  <c r="I1918" i="9"/>
  <c r="J1918" i="9"/>
  <c r="G1919" i="9"/>
  <c r="H1919" i="9"/>
  <c r="I1919" i="9"/>
  <c r="J1919" i="9"/>
  <c r="G1920" i="9"/>
  <c r="H1920" i="9"/>
  <c r="I1920" i="9"/>
  <c r="J1920" i="9"/>
  <c r="G1921" i="9"/>
  <c r="H1921" i="9"/>
  <c r="I1921" i="9"/>
  <c r="J1921" i="9"/>
  <c r="G1922" i="9"/>
  <c r="H1922" i="9"/>
  <c r="I1922" i="9"/>
  <c r="J1922" i="9"/>
  <c r="G1923" i="9"/>
  <c r="H1923" i="9"/>
  <c r="I1923" i="9"/>
  <c r="J1923" i="9"/>
  <c r="G1924" i="9"/>
  <c r="H1924" i="9"/>
  <c r="I1924" i="9"/>
  <c r="J1924" i="9"/>
  <c r="G1925" i="9"/>
  <c r="H1925" i="9"/>
  <c r="I1925" i="9"/>
  <c r="J1925" i="9"/>
  <c r="G1926" i="9"/>
  <c r="H1926" i="9"/>
  <c r="I1926" i="9"/>
  <c r="J1926" i="9"/>
  <c r="G1927" i="9"/>
  <c r="H1927" i="9"/>
  <c r="I1927" i="9"/>
  <c r="J1927" i="9"/>
  <c r="G1928" i="9"/>
  <c r="H1928" i="9"/>
  <c r="I1928" i="9"/>
  <c r="J1928" i="9"/>
  <c r="G1929" i="9"/>
  <c r="H1929" i="9"/>
  <c r="I1929" i="9"/>
  <c r="J1929" i="9"/>
  <c r="G1930" i="9"/>
  <c r="H1930" i="9"/>
  <c r="I1930" i="9"/>
  <c r="J1930" i="9"/>
  <c r="G1931" i="9"/>
  <c r="H1931" i="9"/>
  <c r="I1931" i="9"/>
  <c r="J1931" i="9"/>
  <c r="G1932" i="9"/>
  <c r="H1932" i="9"/>
  <c r="I1932" i="9"/>
  <c r="J1932" i="9"/>
  <c r="G1933" i="9"/>
  <c r="H1933" i="9"/>
  <c r="I1933" i="9"/>
  <c r="J1933" i="9"/>
  <c r="G1934" i="9"/>
  <c r="H1934" i="9"/>
  <c r="I1934" i="9"/>
  <c r="J1934" i="9"/>
  <c r="G1935" i="9"/>
  <c r="H1935" i="9"/>
  <c r="I1935" i="9"/>
  <c r="J1935" i="9"/>
  <c r="G1936" i="9"/>
  <c r="H1936" i="9"/>
  <c r="I1936" i="9"/>
  <c r="J1936" i="9"/>
  <c r="G1937" i="9"/>
  <c r="H1937" i="9"/>
  <c r="I1937" i="9"/>
  <c r="J1937" i="9"/>
  <c r="G1938" i="9"/>
  <c r="H1938" i="9"/>
  <c r="I1938" i="9"/>
  <c r="J1938" i="9"/>
  <c r="G1939" i="9"/>
  <c r="H1939" i="9"/>
  <c r="I1939" i="9"/>
  <c r="J1939" i="9"/>
  <c r="G1940" i="9"/>
  <c r="H1940" i="9"/>
  <c r="I1940" i="9"/>
  <c r="J1940" i="9"/>
  <c r="G1941" i="9"/>
  <c r="H1941" i="9"/>
  <c r="I1941" i="9"/>
  <c r="J1941" i="9"/>
  <c r="G1942" i="9"/>
  <c r="H1942" i="9"/>
  <c r="I1942" i="9"/>
  <c r="J1942" i="9"/>
  <c r="G1943" i="9"/>
  <c r="H1943" i="9"/>
  <c r="I1943" i="9"/>
  <c r="J1943" i="9"/>
  <c r="G1944" i="9"/>
  <c r="H1944" i="9"/>
  <c r="I1944" i="9"/>
  <c r="J1944" i="9"/>
  <c r="G1945" i="9"/>
  <c r="H1945" i="9"/>
  <c r="I1945" i="9"/>
  <c r="J1945" i="9"/>
  <c r="G1946" i="9"/>
  <c r="H1946" i="9"/>
  <c r="I1946" i="9"/>
  <c r="J1946" i="9"/>
  <c r="G1947" i="9"/>
  <c r="H1947" i="9"/>
  <c r="I1947" i="9"/>
  <c r="J1947" i="9"/>
  <c r="G1948" i="9"/>
  <c r="H1948" i="9"/>
  <c r="I1948" i="9"/>
  <c r="J1948" i="9"/>
  <c r="G1949" i="9"/>
  <c r="H1949" i="9"/>
  <c r="I1949" i="9"/>
  <c r="J1949" i="9"/>
  <c r="G1950" i="9"/>
  <c r="H1950" i="9"/>
  <c r="I1950" i="9"/>
  <c r="J1950" i="9"/>
  <c r="G1951" i="9"/>
  <c r="H1951" i="9"/>
  <c r="I1951" i="9"/>
  <c r="J1951" i="9"/>
  <c r="G1952" i="9"/>
  <c r="H1952" i="9"/>
  <c r="I1952" i="9"/>
  <c r="J1952" i="9"/>
  <c r="G1953" i="9"/>
  <c r="H1953" i="9"/>
  <c r="I1953" i="9"/>
  <c r="J1953" i="9"/>
  <c r="G1954" i="9"/>
  <c r="H1954" i="9"/>
  <c r="I1954" i="9"/>
  <c r="J1954" i="9"/>
  <c r="G1955" i="9"/>
  <c r="H1955" i="9"/>
  <c r="I1955" i="9"/>
  <c r="J1955" i="9"/>
  <c r="G1956" i="9"/>
  <c r="H1956" i="9"/>
  <c r="I1956" i="9"/>
  <c r="J1956" i="9"/>
  <c r="G1957" i="9"/>
  <c r="H1957" i="9"/>
  <c r="I1957" i="9"/>
  <c r="J1957" i="9"/>
  <c r="G1958" i="9"/>
  <c r="H1958" i="9"/>
  <c r="I1958" i="9"/>
  <c r="J1958" i="9"/>
  <c r="G1959" i="9"/>
  <c r="H1959" i="9"/>
  <c r="I1959" i="9"/>
  <c r="J1959" i="9"/>
  <c r="G1960" i="9"/>
  <c r="H1960" i="9"/>
  <c r="I1960" i="9"/>
  <c r="J1960" i="9"/>
  <c r="G1961" i="9"/>
  <c r="H1961" i="9"/>
  <c r="I1961" i="9"/>
  <c r="J1961" i="9"/>
  <c r="G1962" i="9"/>
  <c r="H1962" i="9"/>
  <c r="I1962" i="9"/>
  <c r="J1962" i="9"/>
  <c r="G1963" i="9"/>
  <c r="H1963" i="9"/>
  <c r="I1963" i="9"/>
  <c r="J1963" i="9"/>
  <c r="G1964" i="9"/>
  <c r="H1964" i="9"/>
  <c r="I1964" i="9"/>
  <c r="J1964" i="9"/>
  <c r="G1965" i="9"/>
  <c r="H1965" i="9"/>
  <c r="I1965" i="9"/>
  <c r="J1965" i="9"/>
  <c r="G1966" i="9"/>
  <c r="H1966" i="9"/>
  <c r="I1966" i="9"/>
  <c r="J1966" i="9"/>
  <c r="G1967" i="9"/>
  <c r="H1967" i="9"/>
  <c r="I1967" i="9"/>
  <c r="J1967" i="9"/>
  <c r="G1968" i="9"/>
  <c r="H1968" i="9"/>
  <c r="I1968" i="9"/>
  <c r="J1968" i="9"/>
  <c r="G1969" i="9"/>
  <c r="H1969" i="9"/>
  <c r="I1969" i="9"/>
  <c r="J1969" i="9"/>
  <c r="G1970" i="9"/>
  <c r="H1970" i="9"/>
  <c r="I1970" i="9"/>
  <c r="J1970" i="9"/>
  <c r="G1971" i="9"/>
  <c r="H1971" i="9"/>
  <c r="I1971" i="9"/>
  <c r="J1971" i="9"/>
  <c r="G1972" i="9"/>
  <c r="H1972" i="9"/>
  <c r="I1972" i="9"/>
  <c r="J1972" i="9"/>
  <c r="G1973" i="9"/>
  <c r="H1973" i="9"/>
  <c r="I1973" i="9"/>
  <c r="J1973" i="9"/>
  <c r="G1974" i="9"/>
  <c r="H1974" i="9"/>
  <c r="I1974" i="9"/>
  <c r="J1974" i="9"/>
  <c r="G1975" i="9"/>
  <c r="H1975" i="9"/>
  <c r="I1975" i="9"/>
  <c r="J1975" i="9"/>
  <c r="G1976" i="9"/>
  <c r="H1976" i="9"/>
  <c r="I1976" i="9"/>
  <c r="J1976" i="9"/>
  <c r="G1977" i="9"/>
  <c r="H1977" i="9"/>
  <c r="I1977" i="9"/>
  <c r="J1977" i="9"/>
  <c r="G1978" i="9"/>
  <c r="H1978" i="9"/>
  <c r="I1978" i="9"/>
  <c r="J1978" i="9"/>
  <c r="G1979" i="9"/>
  <c r="H1979" i="9"/>
  <c r="I1979" i="9"/>
  <c r="J1979" i="9"/>
  <c r="G1980" i="9"/>
  <c r="H1980" i="9"/>
  <c r="I1980" i="9"/>
  <c r="J1980" i="9"/>
  <c r="G1981" i="9"/>
  <c r="H1981" i="9"/>
  <c r="I1981" i="9"/>
  <c r="J1981" i="9"/>
  <c r="G1982" i="9"/>
  <c r="H1982" i="9"/>
  <c r="I1982" i="9"/>
  <c r="J1982" i="9"/>
  <c r="G1983" i="9"/>
  <c r="H1983" i="9"/>
  <c r="I1983" i="9"/>
  <c r="J1983" i="9"/>
  <c r="G1984" i="9"/>
  <c r="H1984" i="9"/>
  <c r="I1984" i="9"/>
  <c r="J1984" i="9"/>
  <c r="G1985" i="9"/>
  <c r="H1985" i="9"/>
  <c r="I1985" i="9"/>
  <c r="J1985" i="9"/>
  <c r="G1986" i="9"/>
  <c r="H1986" i="9"/>
  <c r="I1986" i="9"/>
  <c r="J1986" i="9"/>
  <c r="G1987" i="9"/>
  <c r="H1987" i="9"/>
  <c r="I1987" i="9"/>
  <c r="J1987" i="9"/>
  <c r="G1988" i="9"/>
  <c r="H1988" i="9"/>
  <c r="I1988" i="9"/>
  <c r="J1988" i="9"/>
  <c r="G1989" i="9"/>
  <c r="H1989" i="9"/>
  <c r="I1989" i="9"/>
  <c r="J1989" i="9"/>
  <c r="G1990" i="9"/>
  <c r="H1990" i="9"/>
  <c r="I1990" i="9"/>
  <c r="J1990" i="9"/>
  <c r="G1991" i="9"/>
  <c r="H1991" i="9"/>
  <c r="I1991" i="9"/>
  <c r="J1991" i="9"/>
  <c r="G1992" i="9"/>
  <c r="H1992" i="9"/>
  <c r="I1992" i="9"/>
  <c r="J1992" i="9"/>
  <c r="G1993" i="9"/>
  <c r="H1993" i="9"/>
  <c r="I1993" i="9"/>
  <c r="J1993" i="9"/>
  <c r="G1994" i="9"/>
  <c r="H1994" i="9"/>
  <c r="I1994" i="9"/>
  <c r="J1994" i="9"/>
  <c r="G1995" i="9"/>
  <c r="H1995" i="9"/>
  <c r="I1995" i="9"/>
  <c r="J1995" i="9"/>
  <c r="G1996" i="9"/>
  <c r="H1996" i="9"/>
  <c r="I1996" i="9"/>
  <c r="J1996" i="9"/>
  <c r="G1997" i="9"/>
  <c r="H1997" i="9"/>
  <c r="I1997" i="9"/>
  <c r="J1997" i="9"/>
  <c r="G1998" i="9"/>
  <c r="H1998" i="9"/>
  <c r="I1998" i="9"/>
  <c r="J1998" i="9"/>
  <c r="G1999" i="9"/>
  <c r="H1999" i="9"/>
  <c r="I1999" i="9"/>
  <c r="J1999" i="9"/>
  <c r="G2000" i="9"/>
  <c r="H2000" i="9"/>
  <c r="I2000" i="9"/>
  <c r="J2000" i="9"/>
  <c r="G2001" i="9"/>
  <c r="H2001" i="9"/>
  <c r="I2001" i="9"/>
  <c r="J2001" i="9"/>
  <c r="G2002" i="9"/>
  <c r="H2002" i="9"/>
  <c r="I2002" i="9"/>
  <c r="J2002" i="9"/>
  <c r="G2003" i="9"/>
  <c r="H2003" i="9"/>
  <c r="I2003" i="9"/>
  <c r="J2003" i="9"/>
  <c r="G2004" i="9"/>
  <c r="H2004" i="9"/>
  <c r="I2004" i="9"/>
  <c r="J2004" i="9"/>
  <c r="G2005" i="9"/>
  <c r="H2005" i="9"/>
  <c r="I2005" i="9"/>
  <c r="J2005" i="9"/>
  <c r="G2006" i="9"/>
  <c r="H2006" i="9"/>
  <c r="I2006" i="9"/>
  <c r="J2006" i="9"/>
  <c r="G2007" i="9"/>
  <c r="H2007" i="9"/>
  <c r="I2007" i="9"/>
  <c r="J2007" i="9"/>
  <c r="G2008" i="9"/>
  <c r="H2008" i="9"/>
  <c r="I2008" i="9"/>
  <c r="J2008" i="9"/>
  <c r="G2009" i="9"/>
  <c r="H2009" i="9"/>
  <c r="I2009" i="9"/>
  <c r="J2009" i="9"/>
  <c r="G2010" i="9"/>
  <c r="H2010" i="9"/>
  <c r="I2010" i="9"/>
  <c r="J2010" i="9"/>
  <c r="G2011" i="9"/>
  <c r="H2011" i="9"/>
  <c r="I2011" i="9"/>
  <c r="J2011" i="9"/>
  <c r="G2012" i="9"/>
  <c r="H2012" i="9"/>
  <c r="I2012" i="9"/>
  <c r="J2012" i="9"/>
  <c r="G2013" i="9"/>
  <c r="H2013" i="9"/>
  <c r="I2013" i="9"/>
  <c r="J2013" i="9"/>
  <c r="G2014" i="9"/>
  <c r="H2014" i="9"/>
  <c r="I2014" i="9"/>
  <c r="J2014" i="9"/>
  <c r="G2015" i="9"/>
  <c r="H2015" i="9"/>
  <c r="I2015" i="9"/>
  <c r="J2015" i="9"/>
  <c r="G2016" i="9"/>
  <c r="H2016" i="9"/>
  <c r="I2016" i="9"/>
  <c r="J2016" i="9"/>
  <c r="G2017" i="9"/>
  <c r="H2017" i="9"/>
  <c r="I2017" i="9"/>
  <c r="J2017" i="9"/>
  <c r="G2018" i="9"/>
  <c r="H2018" i="9"/>
  <c r="I2018" i="9"/>
  <c r="J2018" i="9"/>
  <c r="G2019" i="9"/>
  <c r="H2019" i="9"/>
  <c r="I2019" i="9"/>
  <c r="J2019" i="9"/>
  <c r="G2020" i="9"/>
  <c r="H2020" i="9"/>
  <c r="I2020" i="9"/>
  <c r="J2020" i="9"/>
  <c r="G2021" i="9"/>
  <c r="H2021" i="9"/>
  <c r="I2021" i="9"/>
  <c r="J2021" i="9"/>
  <c r="G2022" i="9"/>
  <c r="H2022" i="9"/>
  <c r="I2022" i="9"/>
  <c r="J2022" i="9"/>
  <c r="G2023" i="9"/>
  <c r="H2023" i="9"/>
  <c r="I2023" i="9"/>
  <c r="J2023" i="9"/>
  <c r="G2024" i="9"/>
  <c r="H2024" i="9"/>
  <c r="I2024" i="9"/>
  <c r="J2024" i="9"/>
  <c r="G2025" i="9"/>
  <c r="H2025" i="9"/>
  <c r="I2025" i="9"/>
  <c r="J2025" i="9"/>
  <c r="G2026" i="9"/>
  <c r="H2026" i="9"/>
  <c r="I2026" i="9"/>
  <c r="J2026" i="9"/>
  <c r="G2027" i="9"/>
  <c r="H2027" i="9"/>
  <c r="I2027" i="9"/>
  <c r="J2027" i="9"/>
  <c r="G2028" i="9"/>
  <c r="H2028" i="9"/>
  <c r="I2028" i="9"/>
  <c r="J2028" i="9"/>
  <c r="G2029" i="9"/>
  <c r="H2029" i="9"/>
  <c r="I2029" i="9"/>
  <c r="J2029" i="9"/>
  <c r="G2030" i="9"/>
  <c r="H2030" i="9"/>
  <c r="I2030" i="9"/>
  <c r="J2030" i="9"/>
  <c r="G2031" i="9"/>
  <c r="H2031" i="9"/>
  <c r="I2031" i="9"/>
  <c r="J2031" i="9"/>
  <c r="G2032" i="9"/>
  <c r="H2032" i="9"/>
  <c r="I2032" i="9"/>
  <c r="J2032" i="9"/>
  <c r="G2033" i="9"/>
  <c r="H2033" i="9"/>
  <c r="I2033" i="9"/>
  <c r="J2033" i="9"/>
  <c r="G2034" i="9"/>
  <c r="H2034" i="9"/>
  <c r="I2034" i="9"/>
  <c r="J2034" i="9"/>
  <c r="G2035" i="9"/>
  <c r="H2035" i="9"/>
  <c r="I2035" i="9"/>
  <c r="J2035" i="9"/>
  <c r="G2036" i="9"/>
  <c r="H2036" i="9"/>
  <c r="I2036" i="9"/>
  <c r="J2036" i="9"/>
  <c r="G2037" i="9"/>
  <c r="H2037" i="9"/>
  <c r="I2037" i="9"/>
  <c r="J2037" i="9"/>
  <c r="G2038" i="9"/>
  <c r="H2038" i="9"/>
  <c r="I2038" i="9"/>
  <c r="J2038" i="9"/>
  <c r="G2039" i="9"/>
  <c r="H2039" i="9"/>
  <c r="I2039" i="9"/>
  <c r="J2039" i="9"/>
  <c r="G2040" i="9"/>
  <c r="H2040" i="9"/>
  <c r="I2040" i="9"/>
  <c r="J2040" i="9"/>
  <c r="G2041" i="9"/>
  <c r="H2041" i="9"/>
  <c r="I2041" i="9"/>
  <c r="J2041" i="9"/>
  <c r="G2042" i="9"/>
  <c r="H2042" i="9"/>
  <c r="I2042" i="9"/>
  <c r="J2042" i="9"/>
  <c r="G2043" i="9"/>
  <c r="H2043" i="9"/>
  <c r="I2043" i="9"/>
  <c r="J2043" i="9"/>
  <c r="G2044" i="9"/>
  <c r="H2044" i="9"/>
  <c r="I2044" i="9"/>
  <c r="J2044" i="9"/>
  <c r="G2045" i="9"/>
  <c r="H2045" i="9"/>
  <c r="I2045" i="9"/>
  <c r="J2045" i="9"/>
  <c r="G2046" i="9"/>
  <c r="H2046" i="9"/>
  <c r="I2046" i="9"/>
  <c r="J2046" i="9"/>
  <c r="G2047" i="9"/>
  <c r="H2047" i="9"/>
  <c r="I2047" i="9"/>
  <c r="J2047" i="9"/>
  <c r="G2048" i="9"/>
  <c r="H2048" i="9"/>
  <c r="I2048" i="9"/>
  <c r="J2048" i="9"/>
  <c r="G2049" i="9"/>
  <c r="H2049" i="9"/>
  <c r="I2049" i="9"/>
  <c r="J2049" i="9"/>
  <c r="G2050" i="9"/>
  <c r="H2050" i="9"/>
  <c r="I2050" i="9"/>
  <c r="J2050" i="9"/>
  <c r="G2051" i="9"/>
  <c r="H2051" i="9"/>
  <c r="I2051" i="9"/>
  <c r="J2051" i="9"/>
  <c r="G2052" i="9"/>
  <c r="H2052" i="9"/>
  <c r="I2052" i="9"/>
  <c r="J2052" i="9"/>
  <c r="G2053" i="9"/>
  <c r="H2053" i="9"/>
  <c r="I2053" i="9"/>
  <c r="J2053" i="9"/>
  <c r="G2054" i="9"/>
  <c r="H2054" i="9"/>
  <c r="I2054" i="9"/>
  <c r="J2054" i="9"/>
  <c r="G2055" i="9"/>
  <c r="H2055" i="9"/>
  <c r="I2055" i="9"/>
  <c r="J2055" i="9"/>
  <c r="G2056" i="9"/>
  <c r="H2056" i="9"/>
  <c r="I2056" i="9"/>
  <c r="J2056" i="9"/>
  <c r="G2057" i="9"/>
  <c r="H2057" i="9"/>
  <c r="I2057" i="9"/>
  <c r="J2057" i="9"/>
  <c r="G2058" i="9"/>
  <c r="H2058" i="9"/>
  <c r="I2058" i="9"/>
  <c r="J2058" i="9"/>
  <c r="G2059" i="9"/>
  <c r="H2059" i="9"/>
  <c r="I2059" i="9"/>
  <c r="J2059" i="9"/>
  <c r="G2060" i="9"/>
  <c r="H2060" i="9"/>
  <c r="I2060" i="9"/>
  <c r="J2060" i="9"/>
  <c r="G2061" i="9"/>
  <c r="H2061" i="9"/>
  <c r="I2061" i="9"/>
  <c r="J2061" i="9"/>
  <c r="G2062" i="9"/>
  <c r="H2062" i="9"/>
  <c r="I2062" i="9"/>
  <c r="J2062" i="9"/>
  <c r="G2063" i="9"/>
  <c r="H2063" i="9"/>
  <c r="I2063" i="9"/>
  <c r="J2063" i="9"/>
  <c r="G2064" i="9"/>
  <c r="H2064" i="9"/>
  <c r="I2064" i="9"/>
  <c r="J2064" i="9"/>
  <c r="G2065" i="9"/>
  <c r="H2065" i="9"/>
  <c r="I2065" i="9"/>
  <c r="J2065" i="9"/>
  <c r="G2066" i="9"/>
  <c r="H2066" i="9"/>
  <c r="I2066" i="9"/>
  <c r="J2066" i="9"/>
  <c r="G2067" i="9"/>
  <c r="H2067" i="9"/>
  <c r="I2067" i="9"/>
  <c r="J2067" i="9"/>
  <c r="G2068" i="9"/>
  <c r="H2068" i="9"/>
  <c r="I2068" i="9"/>
  <c r="J2068" i="9"/>
  <c r="G2069" i="9"/>
  <c r="H2069" i="9"/>
  <c r="I2069" i="9"/>
  <c r="J2069" i="9"/>
  <c r="G2070" i="9"/>
  <c r="H2070" i="9"/>
  <c r="I2070" i="9"/>
  <c r="J2070" i="9"/>
  <c r="G2071" i="9"/>
  <c r="H2071" i="9"/>
  <c r="I2071" i="9"/>
  <c r="J2071" i="9"/>
  <c r="G2072" i="9"/>
  <c r="H2072" i="9"/>
  <c r="I2072" i="9"/>
  <c r="J2072" i="9"/>
  <c r="G2073" i="9"/>
  <c r="H2073" i="9"/>
  <c r="I2073" i="9"/>
  <c r="J2073" i="9"/>
  <c r="G2074" i="9"/>
  <c r="H2074" i="9"/>
  <c r="I2074" i="9"/>
  <c r="J2074" i="9"/>
  <c r="G2075" i="9"/>
  <c r="H2075" i="9"/>
  <c r="I2075" i="9"/>
  <c r="J2075" i="9"/>
  <c r="G2076" i="9"/>
  <c r="H2076" i="9"/>
  <c r="I2076" i="9"/>
  <c r="J2076" i="9"/>
  <c r="G2077" i="9"/>
  <c r="H2077" i="9"/>
  <c r="I2077" i="9"/>
  <c r="J2077" i="9"/>
  <c r="G2078" i="9"/>
  <c r="H2078" i="9"/>
  <c r="I2078" i="9"/>
  <c r="J2078" i="9"/>
  <c r="G2079" i="9"/>
  <c r="H2079" i="9"/>
  <c r="I2079" i="9"/>
  <c r="J2079" i="9"/>
  <c r="G2080" i="9"/>
  <c r="H2080" i="9"/>
  <c r="I2080" i="9"/>
  <c r="J2080" i="9"/>
  <c r="G2081" i="9"/>
  <c r="H2081" i="9"/>
  <c r="I2081" i="9"/>
  <c r="J2081" i="9"/>
  <c r="G2082" i="9"/>
  <c r="H2082" i="9"/>
  <c r="I2082" i="9"/>
  <c r="J2082" i="9"/>
  <c r="G2083" i="9"/>
  <c r="H2083" i="9"/>
  <c r="I2083" i="9"/>
  <c r="J2083" i="9"/>
  <c r="G2084" i="9"/>
  <c r="H2084" i="9"/>
  <c r="I2084" i="9"/>
  <c r="J2084" i="9"/>
  <c r="G2085" i="9"/>
  <c r="H2085" i="9"/>
  <c r="I2085" i="9"/>
  <c r="J2085" i="9"/>
  <c r="G2086" i="9"/>
  <c r="H2086" i="9"/>
  <c r="I2086" i="9"/>
  <c r="J2086" i="9"/>
  <c r="G2087" i="9"/>
  <c r="H2087" i="9"/>
  <c r="I2087" i="9"/>
  <c r="J2087" i="9"/>
  <c r="G2088" i="9"/>
  <c r="H2088" i="9"/>
  <c r="I2088" i="9"/>
  <c r="J2088" i="9"/>
  <c r="G2089" i="9"/>
  <c r="H2089" i="9"/>
  <c r="I2089" i="9"/>
  <c r="J2089" i="9"/>
  <c r="G2090" i="9"/>
  <c r="H2090" i="9"/>
  <c r="I2090" i="9"/>
  <c r="J2090" i="9"/>
  <c r="G2091" i="9"/>
  <c r="H2091" i="9"/>
  <c r="I2091" i="9"/>
  <c r="J2091" i="9"/>
  <c r="G2092" i="9"/>
  <c r="H2092" i="9"/>
  <c r="I2092" i="9"/>
  <c r="J2092" i="9"/>
  <c r="G2093" i="9"/>
  <c r="H2093" i="9"/>
  <c r="I2093" i="9"/>
  <c r="J2093" i="9"/>
  <c r="G2094" i="9"/>
  <c r="H2094" i="9"/>
  <c r="I2094" i="9"/>
  <c r="J2094" i="9"/>
  <c r="G2095" i="9"/>
  <c r="H2095" i="9"/>
  <c r="I2095" i="9"/>
  <c r="J2095" i="9"/>
  <c r="G2096" i="9"/>
  <c r="H2096" i="9"/>
  <c r="I2096" i="9"/>
  <c r="J2096" i="9"/>
  <c r="G2097" i="9"/>
  <c r="H2097" i="9"/>
  <c r="I2097" i="9"/>
  <c r="J2097" i="9"/>
  <c r="G2098" i="9"/>
  <c r="H2098" i="9"/>
  <c r="I2098" i="9"/>
  <c r="J2098" i="9"/>
  <c r="G2099" i="9"/>
  <c r="H2099" i="9"/>
  <c r="I2099" i="9"/>
  <c r="J2099" i="9"/>
  <c r="G2100" i="9"/>
  <c r="H2100" i="9"/>
  <c r="I2100" i="9"/>
  <c r="J2100" i="9"/>
  <c r="G2101" i="9"/>
  <c r="H2101" i="9"/>
  <c r="I2101" i="9"/>
  <c r="J2101" i="9"/>
  <c r="G2102" i="9"/>
  <c r="H2102" i="9"/>
  <c r="I2102" i="9"/>
  <c r="J2102" i="9"/>
  <c r="G2103" i="9"/>
  <c r="H2103" i="9"/>
  <c r="I2103" i="9"/>
  <c r="J2103" i="9"/>
  <c r="G2104" i="9"/>
  <c r="H2104" i="9"/>
  <c r="I2104" i="9"/>
  <c r="J2104" i="9"/>
  <c r="G2105" i="9"/>
  <c r="H2105" i="9"/>
  <c r="I2105" i="9"/>
  <c r="J2105" i="9"/>
  <c r="G2106" i="9"/>
  <c r="H2106" i="9"/>
  <c r="I2106" i="9"/>
  <c r="J2106" i="9"/>
  <c r="G2107" i="9"/>
  <c r="H2107" i="9"/>
  <c r="I2107" i="9"/>
  <c r="J2107" i="9"/>
  <c r="G2108" i="9"/>
  <c r="H2108" i="9"/>
  <c r="I2108" i="9"/>
  <c r="J2108" i="9"/>
  <c r="G2109" i="9"/>
  <c r="H2109" i="9"/>
  <c r="I2109" i="9"/>
  <c r="J2109" i="9"/>
  <c r="G2110" i="9"/>
  <c r="H2110" i="9"/>
  <c r="I2110" i="9"/>
  <c r="J2110" i="9"/>
  <c r="G2111" i="9"/>
  <c r="H2111" i="9"/>
  <c r="I2111" i="9"/>
  <c r="J2111" i="9"/>
  <c r="G2112" i="9"/>
  <c r="H2112" i="9"/>
  <c r="I2112" i="9"/>
  <c r="J2112" i="9"/>
  <c r="G2113" i="9"/>
  <c r="H2113" i="9"/>
  <c r="I2113" i="9"/>
  <c r="J2113" i="9"/>
  <c r="G2114" i="9"/>
  <c r="H2114" i="9"/>
  <c r="I2114" i="9"/>
  <c r="J2114" i="9"/>
  <c r="G2115" i="9"/>
  <c r="H2115" i="9"/>
  <c r="I2115" i="9"/>
  <c r="J2115" i="9"/>
  <c r="G2116" i="9"/>
  <c r="H2116" i="9"/>
  <c r="I2116" i="9"/>
  <c r="J2116" i="9"/>
  <c r="G2117" i="9"/>
  <c r="H2117" i="9"/>
  <c r="I2117" i="9"/>
  <c r="J2117" i="9"/>
  <c r="G2118" i="9"/>
  <c r="H2118" i="9"/>
  <c r="I2118" i="9"/>
  <c r="J2118" i="9"/>
  <c r="G2119" i="9"/>
  <c r="H2119" i="9"/>
  <c r="I2119" i="9"/>
  <c r="J2119" i="9"/>
  <c r="G2120" i="9"/>
  <c r="H2120" i="9"/>
  <c r="I2120" i="9"/>
  <c r="J2120" i="9"/>
  <c r="G2121" i="9"/>
  <c r="H2121" i="9"/>
  <c r="I2121" i="9"/>
  <c r="J2121" i="9"/>
  <c r="G2122" i="9"/>
  <c r="H2122" i="9"/>
  <c r="I2122" i="9"/>
  <c r="J2122" i="9"/>
  <c r="G2123" i="9"/>
  <c r="H2123" i="9"/>
  <c r="I2123" i="9"/>
  <c r="J2123" i="9"/>
  <c r="G2124" i="9"/>
  <c r="H2124" i="9"/>
  <c r="I2124" i="9"/>
  <c r="J2124" i="9"/>
  <c r="G2125" i="9"/>
  <c r="H2125" i="9"/>
  <c r="I2125" i="9"/>
  <c r="J2125" i="9"/>
  <c r="G2126" i="9"/>
  <c r="H2126" i="9"/>
  <c r="I2126" i="9"/>
  <c r="J2126" i="9"/>
  <c r="G2127" i="9"/>
  <c r="H2127" i="9"/>
  <c r="I2127" i="9"/>
  <c r="J2127" i="9"/>
  <c r="G2128" i="9"/>
  <c r="H2128" i="9"/>
  <c r="I2128" i="9"/>
  <c r="J2128" i="9"/>
  <c r="G2129" i="9"/>
  <c r="H2129" i="9"/>
  <c r="I2129" i="9"/>
  <c r="J2129" i="9"/>
  <c r="G2130" i="9"/>
  <c r="H2130" i="9"/>
  <c r="I2130" i="9"/>
  <c r="J2130" i="9"/>
  <c r="G2131" i="9"/>
  <c r="H2131" i="9"/>
  <c r="I2131" i="9"/>
  <c r="J2131" i="9"/>
  <c r="G2132" i="9"/>
  <c r="H2132" i="9"/>
  <c r="I2132" i="9"/>
  <c r="J2132" i="9"/>
  <c r="G2133" i="9"/>
  <c r="H2133" i="9"/>
  <c r="I2133" i="9"/>
  <c r="J2133" i="9"/>
  <c r="G2134" i="9"/>
  <c r="H2134" i="9"/>
  <c r="I2134" i="9"/>
  <c r="J2134" i="9"/>
  <c r="G2135" i="9"/>
  <c r="H2135" i="9"/>
  <c r="I2135" i="9"/>
  <c r="J2135" i="9"/>
  <c r="G2136" i="9"/>
  <c r="H2136" i="9"/>
  <c r="I2136" i="9"/>
  <c r="J2136" i="9"/>
  <c r="G2137" i="9"/>
  <c r="H2137" i="9"/>
  <c r="I2137" i="9"/>
  <c r="J2137" i="9"/>
  <c r="G2138" i="9"/>
  <c r="H2138" i="9"/>
  <c r="I2138" i="9"/>
  <c r="J2138" i="9"/>
  <c r="G2139" i="9"/>
  <c r="H2139" i="9"/>
  <c r="I2139" i="9"/>
  <c r="J2139" i="9"/>
  <c r="G2140" i="9"/>
  <c r="H2140" i="9"/>
  <c r="I2140" i="9"/>
  <c r="J2140" i="9"/>
  <c r="G2141" i="9"/>
  <c r="H2141" i="9"/>
  <c r="I2141" i="9"/>
  <c r="J2141" i="9"/>
  <c r="G2142" i="9"/>
  <c r="H2142" i="9"/>
  <c r="I2142" i="9"/>
  <c r="J2142" i="9"/>
  <c r="G2143" i="9"/>
  <c r="H2143" i="9"/>
  <c r="I2143" i="9"/>
  <c r="J2143" i="9"/>
  <c r="G2144" i="9"/>
  <c r="H2144" i="9"/>
  <c r="I2144" i="9"/>
  <c r="J2144" i="9"/>
  <c r="G2145" i="9"/>
  <c r="H2145" i="9"/>
  <c r="I2145" i="9"/>
  <c r="J2145" i="9"/>
  <c r="G2146" i="9"/>
  <c r="H2146" i="9"/>
  <c r="I2146" i="9"/>
  <c r="J2146" i="9"/>
  <c r="G2147" i="9"/>
  <c r="H2147" i="9"/>
  <c r="I2147" i="9"/>
  <c r="J2147" i="9"/>
  <c r="G2148" i="9"/>
  <c r="H2148" i="9"/>
  <c r="I2148" i="9"/>
  <c r="J2148" i="9"/>
  <c r="G2149" i="9"/>
  <c r="H2149" i="9"/>
  <c r="I2149" i="9"/>
  <c r="J2149" i="9"/>
  <c r="G2150" i="9"/>
  <c r="H2150" i="9"/>
  <c r="I2150" i="9"/>
  <c r="J2150" i="9"/>
  <c r="G2151" i="9"/>
  <c r="H2151" i="9"/>
  <c r="I2151" i="9"/>
  <c r="J2151" i="9"/>
  <c r="G2152" i="9"/>
  <c r="H2152" i="9"/>
  <c r="I2152" i="9"/>
  <c r="J2152" i="9"/>
  <c r="G2153" i="9"/>
  <c r="H2153" i="9"/>
  <c r="I2153" i="9"/>
  <c r="J2153" i="9"/>
  <c r="G2154" i="9"/>
  <c r="H2154" i="9"/>
  <c r="I2154" i="9"/>
  <c r="J2154" i="9"/>
  <c r="G2155" i="9"/>
  <c r="H2155" i="9"/>
  <c r="I2155" i="9"/>
  <c r="J2155" i="9"/>
  <c r="G2156" i="9"/>
  <c r="H2156" i="9"/>
  <c r="I2156" i="9"/>
  <c r="J2156" i="9"/>
  <c r="G2157" i="9"/>
  <c r="H2157" i="9"/>
  <c r="I2157" i="9"/>
  <c r="J2157" i="9"/>
  <c r="G2158" i="9"/>
  <c r="H2158" i="9"/>
  <c r="I2158" i="9"/>
  <c r="J2158" i="9"/>
  <c r="G2159" i="9"/>
  <c r="H2159" i="9"/>
  <c r="I2159" i="9"/>
  <c r="J2159" i="9"/>
  <c r="G2160" i="9"/>
  <c r="H2160" i="9"/>
  <c r="I2160" i="9"/>
  <c r="J2160" i="9"/>
  <c r="G2161" i="9"/>
  <c r="H2161" i="9"/>
  <c r="I2161" i="9"/>
  <c r="J2161" i="9"/>
  <c r="G2162" i="9"/>
  <c r="H2162" i="9"/>
  <c r="I2162" i="9"/>
  <c r="J2162" i="9"/>
  <c r="G2163" i="9"/>
  <c r="H2163" i="9"/>
  <c r="I2163" i="9"/>
  <c r="J2163" i="9"/>
  <c r="G2164" i="9"/>
  <c r="H2164" i="9"/>
  <c r="I2164" i="9"/>
  <c r="J2164" i="9"/>
  <c r="G2165" i="9"/>
  <c r="H2165" i="9"/>
  <c r="I2165" i="9"/>
  <c r="J2165" i="9"/>
  <c r="G2166" i="9"/>
  <c r="H2166" i="9"/>
  <c r="I2166" i="9"/>
  <c r="J2166" i="9"/>
  <c r="G2167" i="9"/>
  <c r="H2167" i="9"/>
  <c r="I2167" i="9"/>
  <c r="J2167" i="9"/>
  <c r="G2168" i="9"/>
  <c r="H2168" i="9"/>
  <c r="I2168" i="9"/>
  <c r="J2168" i="9"/>
  <c r="G2169" i="9"/>
  <c r="H2169" i="9"/>
  <c r="I2169" i="9"/>
  <c r="J2169" i="9"/>
  <c r="G2170" i="9"/>
  <c r="H2170" i="9"/>
  <c r="I2170" i="9"/>
  <c r="J2170" i="9"/>
  <c r="G2171" i="9"/>
  <c r="H2171" i="9"/>
  <c r="I2171" i="9"/>
  <c r="J2171" i="9"/>
  <c r="G2172" i="9"/>
  <c r="H2172" i="9"/>
  <c r="I2172" i="9"/>
  <c r="J2172" i="9"/>
  <c r="G2173" i="9"/>
  <c r="H2173" i="9"/>
  <c r="I2173" i="9"/>
  <c r="J2173" i="9"/>
  <c r="G2174" i="9"/>
  <c r="H2174" i="9"/>
  <c r="I2174" i="9"/>
  <c r="J2174" i="9"/>
  <c r="G2175" i="9"/>
  <c r="H2175" i="9"/>
  <c r="I2175" i="9"/>
  <c r="J2175" i="9"/>
  <c r="G2176" i="9"/>
  <c r="H2176" i="9"/>
  <c r="I2176" i="9"/>
  <c r="J2176" i="9"/>
  <c r="G2177" i="9"/>
  <c r="H2177" i="9"/>
  <c r="I2177" i="9"/>
  <c r="J2177" i="9"/>
  <c r="G2178" i="9"/>
  <c r="H2178" i="9"/>
  <c r="I2178" i="9"/>
  <c r="J2178" i="9"/>
  <c r="G2179" i="9"/>
  <c r="H2179" i="9"/>
  <c r="I2179" i="9"/>
  <c r="J2179" i="9"/>
  <c r="G2180" i="9"/>
  <c r="H2180" i="9"/>
  <c r="I2180" i="9"/>
  <c r="J2180" i="9"/>
  <c r="G2181" i="9"/>
  <c r="H2181" i="9"/>
  <c r="I2181" i="9"/>
  <c r="J2181" i="9"/>
  <c r="G2182" i="9"/>
  <c r="H2182" i="9"/>
  <c r="I2182" i="9"/>
  <c r="J2182" i="9"/>
  <c r="G2183" i="9"/>
  <c r="H2183" i="9"/>
  <c r="I2183" i="9"/>
  <c r="J2183" i="9"/>
  <c r="G2184" i="9"/>
  <c r="H2184" i="9"/>
  <c r="I2184" i="9"/>
  <c r="J2184" i="9"/>
  <c r="G2185" i="9"/>
  <c r="H2185" i="9"/>
  <c r="I2185" i="9"/>
  <c r="J2185" i="9"/>
  <c r="G2186" i="9"/>
  <c r="H2186" i="9"/>
  <c r="I2186" i="9"/>
  <c r="J2186" i="9"/>
  <c r="G2187" i="9"/>
  <c r="H2187" i="9"/>
  <c r="I2187" i="9"/>
  <c r="J2187" i="9"/>
  <c r="G2188" i="9"/>
  <c r="H2188" i="9"/>
  <c r="I2188" i="9"/>
  <c r="J2188" i="9"/>
  <c r="G2189" i="9"/>
  <c r="H2189" i="9"/>
  <c r="I2189" i="9"/>
  <c r="J2189" i="9"/>
  <c r="G2190" i="9"/>
  <c r="H2190" i="9"/>
  <c r="I2190" i="9"/>
  <c r="J2190" i="9"/>
  <c r="G2191" i="9"/>
  <c r="H2191" i="9"/>
  <c r="I2191" i="9"/>
  <c r="J2191" i="9"/>
  <c r="G2192" i="9"/>
  <c r="H2192" i="9"/>
  <c r="I2192" i="9"/>
  <c r="J2192" i="9"/>
  <c r="G2193" i="9"/>
  <c r="H2193" i="9"/>
  <c r="I2193" i="9"/>
  <c r="J2193" i="9"/>
  <c r="G2194" i="9"/>
  <c r="H2194" i="9"/>
  <c r="I2194" i="9"/>
  <c r="J2194" i="9"/>
  <c r="G2195" i="9"/>
  <c r="H2195" i="9"/>
  <c r="I2195" i="9"/>
  <c r="J2195" i="9"/>
  <c r="G2196" i="9"/>
  <c r="H2196" i="9"/>
  <c r="I2196" i="9"/>
  <c r="J2196" i="9"/>
  <c r="G2197" i="9"/>
  <c r="H2197" i="9"/>
  <c r="I2197" i="9"/>
  <c r="J2197" i="9"/>
  <c r="G2198" i="9"/>
  <c r="H2198" i="9"/>
  <c r="I2198" i="9"/>
  <c r="J2198" i="9"/>
  <c r="G2199" i="9"/>
  <c r="H2199" i="9"/>
  <c r="I2199" i="9"/>
  <c r="J2199" i="9"/>
  <c r="G2200" i="9"/>
  <c r="H2200" i="9"/>
  <c r="I2200" i="9"/>
  <c r="J2200" i="9"/>
  <c r="G2201" i="9"/>
  <c r="H2201" i="9"/>
  <c r="I2201" i="9"/>
  <c r="J2201" i="9"/>
  <c r="G2202" i="9"/>
  <c r="H2202" i="9"/>
  <c r="I2202" i="9"/>
  <c r="J2202" i="9"/>
  <c r="G2203" i="9"/>
  <c r="H2203" i="9"/>
  <c r="I2203" i="9"/>
  <c r="J2203" i="9"/>
  <c r="G2204" i="9"/>
  <c r="H2204" i="9"/>
  <c r="I2204" i="9"/>
  <c r="J2204" i="9"/>
  <c r="G2205" i="9"/>
  <c r="H2205" i="9"/>
  <c r="I2205" i="9"/>
  <c r="J2205" i="9"/>
  <c r="G2206" i="9"/>
  <c r="H2206" i="9"/>
  <c r="I2206" i="9"/>
  <c r="J2206" i="9"/>
  <c r="G2207" i="9"/>
  <c r="H2207" i="9"/>
  <c r="I2207" i="9"/>
  <c r="J2207" i="9"/>
  <c r="G2208" i="9"/>
  <c r="H2208" i="9"/>
  <c r="I2208" i="9"/>
  <c r="J2208" i="9"/>
  <c r="G2209" i="9"/>
  <c r="H2209" i="9"/>
  <c r="I2209" i="9"/>
  <c r="J2209" i="9"/>
  <c r="G2210" i="9"/>
  <c r="H2210" i="9"/>
  <c r="I2210" i="9"/>
  <c r="J2210" i="9"/>
  <c r="G2211" i="9"/>
  <c r="H2211" i="9"/>
  <c r="I2211" i="9"/>
  <c r="J2211" i="9"/>
  <c r="G2212" i="9"/>
  <c r="H2212" i="9"/>
  <c r="I2212" i="9"/>
  <c r="J2212" i="9"/>
  <c r="G2213" i="9"/>
  <c r="H2213" i="9"/>
  <c r="I2213" i="9"/>
  <c r="J2213" i="9"/>
  <c r="G2214" i="9"/>
  <c r="H2214" i="9"/>
  <c r="I2214" i="9"/>
  <c r="J2214" i="9"/>
  <c r="G2215" i="9"/>
  <c r="H2215" i="9"/>
  <c r="I2215" i="9"/>
  <c r="J2215" i="9"/>
  <c r="G2216" i="9"/>
  <c r="H2216" i="9"/>
  <c r="I2216" i="9"/>
  <c r="J2216" i="9"/>
  <c r="G2217" i="9"/>
  <c r="H2217" i="9"/>
  <c r="I2217" i="9"/>
  <c r="J2217" i="9"/>
  <c r="G2218" i="9"/>
  <c r="H2218" i="9"/>
  <c r="I2218" i="9"/>
  <c r="J2218" i="9"/>
  <c r="G2219" i="9"/>
  <c r="H2219" i="9"/>
  <c r="I2219" i="9"/>
  <c r="J2219" i="9"/>
  <c r="G2220" i="9"/>
  <c r="H2220" i="9"/>
  <c r="I2220" i="9"/>
  <c r="J2220" i="9"/>
  <c r="G2221" i="9"/>
  <c r="H2221" i="9"/>
  <c r="I2221" i="9"/>
  <c r="J2221" i="9"/>
  <c r="G2222" i="9"/>
  <c r="H2222" i="9"/>
  <c r="I2222" i="9"/>
  <c r="J2222" i="9"/>
  <c r="G2223" i="9"/>
  <c r="H2223" i="9"/>
  <c r="I2223" i="9"/>
  <c r="J2223" i="9"/>
  <c r="G2224" i="9"/>
  <c r="H2224" i="9"/>
  <c r="I2224" i="9"/>
  <c r="J2224" i="9"/>
  <c r="G2225" i="9"/>
  <c r="H2225" i="9"/>
  <c r="I2225" i="9"/>
  <c r="J2225" i="9"/>
  <c r="G2226" i="9"/>
  <c r="H2226" i="9"/>
  <c r="I2226" i="9"/>
  <c r="J2226" i="9"/>
  <c r="G2227" i="9"/>
  <c r="H2227" i="9"/>
  <c r="I2227" i="9"/>
  <c r="J2227" i="9"/>
  <c r="G2228" i="9"/>
  <c r="H2228" i="9"/>
  <c r="I2228" i="9"/>
  <c r="J2228" i="9"/>
  <c r="G2229" i="9"/>
  <c r="H2229" i="9"/>
  <c r="I2229" i="9"/>
  <c r="J2229" i="9"/>
  <c r="G2230" i="9"/>
  <c r="H2230" i="9"/>
  <c r="I2230" i="9"/>
  <c r="J2230" i="9"/>
  <c r="G2231" i="9"/>
  <c r="H2231" i="9"/>
  <c r="I2231" i="9"/>
  <c r="J2231" i="9"/>
  <c r="G2232" i="9"/>
  <c r="H2232" i="9"/>
  <c r="I2232" i="9"/>
  <c r="J2232" i="9"/>
  <c r="G2233" i="9"/>
  <c r="H2233" i="9"/>
  <c r="I2233" i="9"/>
  <c r="J2233" i="9"/>
  <c r="G2234" i="9"/>
  <c r="H2234" i="9"/>
  <c r="I2234" i="9"/>
  <c r="J2234" i="9"/>
  <c r="G2235" i="9"/>
  <c r="H2235" i="9"/>
  <c r="I2235" i="9"/>
  <c r="J2235" i="9"/>
  <c r="G2236" i="9"/>
  <c r="H2236" i="9"/>
  <c r="I2236" i="9"/>
  <c r="J2236" i="9"/>
  <c r="G2237" i="9"/>
  <c r="H2237" i="9"/>
  <c r="I2237" i="9"/>
  <c r="J2237" i="9"/>
  <c r="G2238" i="9"/>
  <c r="H2238" i="9"/>
  <c r="I2238" i="9"/>
  <c r="J2238" i="9"/>
  <c r="G2239" i="9"/>
  <c r="H2239" i="9"/>
  <c r="I2239" i="9"/>
  <c r="J2239" i="9"/>
  <c r="G2240" i="9"/>
  <c r="H2240" i="9"/>
  <c r="I2240" i="9"/>
  <c r="J2240" i="9"/>
  <c r="G2241" i="9"/>
  <c r="H2241" i="9"/>
  <c r="I2241" i="9"/>
  <c r="J2241" i="9"/>
  <c r="G2242" i="9"/>
  <c r="H2242" i="9"/>
  <c r="I2242" i="9"/>
  <c r="J2242" i="9"/>
  <c r="G2243" i="9"/>
  <c r="H2243" i="9"/>
  <c r="I2243" i="9"/>
  <c r="J2243" i="9"/>
  <c r="G2244" i="9"/>
  <c r="H2244" i="9"/>
  <c r="I2244" i="9"/>
  <c r="J2244" i="9"/>
  <c r="G2245" i="9"/>
  <c r="H2245" i="9"/>
  <c r="I2245" i="9"/>
  <c r="J2245" i="9"/>
  <c r="G2246" i="9"/>
  <c r="H2246" i="9"/>
  <c r="I2246" i="9"/>
  <c r="J2246" i="9"/>
  <c r="G2247" i="9"/>
  <c r="H2247" i="9"/>
  <c r="I2247" i="9"/>
  <c r="J2247" i="9"/>
  <c r="G2248" i="9"/>
  <c r="H2248" i="9"/>
  <c r="I2248" i="9"/>
  <c r="J2248" i="9"/>
  <c r="G2249" i="9"/>
  <c r="H2249" i="9"/>
  <c r="I2249" i="9"/>
  <c r="J2249" i="9"/>
  <c r="G2250" i="9"/>
  <c r="H2250" i="9"/>
  <c r="I2250" i="9"/>
  <c r="J2250" i="9"/>
  <c r="G2251" i="9"/>
  <c r="H2251" i="9"/>
  <c r="I2251" i="9"/>
  <c r="J2251" i="9"/>
  <c r="G2252" i="9"/>
  <c r="H2252" i="9"/>
  <c r="I2252" i="9"/>
  <c r="J2252" i="9"/>
  <c r="G2253" i="9"/>
  <c r="H2253" i="9"/>
  <c r="I2253" i="9"/>
  <c r="J2253" i="9"/>
  <c r="G2254" i="9"/>
  <c r="H2254" i="9"/>
  <c r="I2254" i="9"/>
  <c r="J2254" i="9"/>
  <c r="G2255" i="9"/>
  <c r="H2255" i="9"/>
  <c r="I2255" i="9"/>
  <c r="J2255" i="9"/>
  <c r="G2256" i="9"/>
  <c r="H2256" i="9"/>
  <c r="I2256" i="9"/>
  <c r="J2256" i="9"/>
  <c r="G2257" i="9"/>
  <c r="H2257" i="9"/>
  <c r="I2257" i="9"/>
  <c r="J2257" i="9"/>
  <c r="G2258" i="9"/>
  <c r="H2258" i="9"/>
  <c r="I2258" i="9"/>
  <c r="J2258" i="9"/>
  <c r="G2259" i="9"/>
  <c r="H2259" i="9"/>
  <c r="I2259" i="9"/>
  <c r="J2259" i="9"/>
  <c r="G2260" i="9"/>
  <c r="H2260" i="9"/>
  <c r="I2260" i="9"/>
  <c r="J2260" i="9"/>
  <c r="G2261" i="9"/>
  <c r="H2261" i="9"/>
  <c r="I2261" i="9"/>
  <c r="J2261" i="9"/>
  <c r="G2262" i="9"/>
  <c r="H2262" i="9"/>
  <c r="I2262" i="9"/>
  <c r="J2262" i="9"/>
  <c r="G2263" i="9"/>
  <c r="H2263" i="9"/>
  <c r="I2263" i="9"/>
  <c r="J2263" i="9"/>
  <c r="G2264" i="9"/>
  <c r="H2264" i="9"/>
  <c r="I2264" i="9"/>
  <c r="J2264" i="9"/>
  <c r="G2265" i="9"/>
  <c r="H2265" i="9"/>
  <c r="I2265" i="9"/>
  <c r="J2265" i="9"/>
  <c r="G2266" i="9"/>
  <c r="H2266" i="9"/>
  <c r="I2266" i="9"/>
  <c r="J2266" i="9"/>
  <c r="G2267" i="9"/>
  <c r="H2267" i="9"/>
  <c r="I2267" i="9"/>
  <c r="J2267" i="9"/>
  <c r="G2268" i="9"/>
  <c r="H2268" i="9"/>
  <c r="I2268" i="9"/>
  <c r="J2268" i="9"/>
  <c r="G2269" i="9"/>
  <c r="H2269" i="9"/>
  <c r="I2269" i="9"/>
  <c r="J2269" i="9"/>
  <c r="G2270" i="9"/>
  <c r="H2270" i="9"/>
  <c r="I2270" i="9"/>
  <c r="J2270" i="9"/>
  <c r="G2271" i="9"/>
  <c r="H2271" i="9"/>
  <c r="I2271" i="9"/>
  <c r="J2271" i="9"/>
  <c r="G2272" i="9"/>
  <c r="H2272" i="9"/>
  <c r="I2272" i="9"/>
  <c r="J2272" i="9"/>
  <c r="G2273" i="9"/>
  <c r="H2273" i="9"/>
  <c r="I2273" i="9"/>
  <c r="J2273" i="9"/>
  <c r="G2274" i="9"/>
  <c r="H2274" i="9"/>
  <c r="I2274" i="9"/>
  <c r="J2274" i="9"/>
  <c r="G2275" i="9"/>
  <c r="H2275" i="9"/>
  <c r="I2275" i="9"/>
  <c r="J2275" i="9"/>
  <c r="G2276" i="9"/>
  <c r="H2276" i="9"/>
  <c r="I2276" i="9"/>
  <c r="J2276" i="9"/>
  <c r="G2277" i="9"/>
  <c r="H2277" i="9"/>
  <c r="I2277" i="9"/>
  <c r="J2277" i="9"/>
  <c r="G2278" i="9"/>
  <c r="H2278" i="9"/>
  <c r="I2278" i="9"/>
  <c r="J2278" i="9"/>
  <c r="G2279" i="9"/>
  <c r="H2279" i="9"/>
  <c r="I2279" i="9"/>
  <c r="J2279" i="9"/>
  <c r="G2280" i="9"/>
  <c r="H2280" i="9"/>
  <c r="I2280" i="9"/>
  <c r="J2280" i="9"/>
  <c r="G2281" i="9"/>
  <c r="H2281" i="9"/>
  <c r="I2281" i="9"/>
  <c r="J2281" i="9"/>
  <c r="G2282" i="9"/>
  <c r="H2282" i="9"/>
  <c r="I2282" i="9"/>
  <c r="J2282" i="9"/>
  <c r="G2283" i="9"/>
  <c r="H2283" i="9"/>
  <c r="I2283" i="9"/>
  <c r="J2283" i="9"/>
  <c r="G2284" i="9"/>
  <c r="H2284" i="9"/>
  <c r="I2284" i="9"/>
  <c r="J2284" i="9"/>
  <c r="G2285" i="9"/>
  <c r="H2285" i="9"/>
  <c r="I2285" i="9"/>
  <c r="J2285" i="9"/>
  <c r="G2286" i="9"/>
  <c r="H2286" i="9"/>
  <c r="I2286" i="9"/>
  <c r="J2286" i="9"/>
  <c r="G2287" i="9"/>
  <c r="H2287" i="9"/>
  <c r="I2287" i="9"/>
  <c r="J2287" i="9"/>
  <c r="G2288" i="9"/>
  <c r="H2288" i="9"/>
  <c r="I2288" i="9"/>
  <c r="J2288" i="9"/>
  <c r="G2289" i="9"/>
  <c r="H2289" i="9"/>
  <c r="I2289" i="9"/>
  <c r="J2289" i="9"/>
  <c r="G2290" i="9"/>
  <c r="H2290" i="9"/>
  <c r="I2290" i="9"/>
  <c r="J2290" i="9"/>
  <c r="G2291" i="9"/>
  <c r="H2291" i="9"/>
  <c r="I2291" i="9"/>
  <c r="J2291" i="9"/>
  <c r="G2292" i="9"/>
  <c r="H2292" i="9"/>
  <c r="I2292" i="9"/>
  <c r="J2292" i="9"/>
  <c r="G2293" i="9"/>
  <c r="H2293" i="9"/>
  <c r="I2293" i="9"/>
  <c r="J2293" i="9"/>
  <c r="G2294" i="9"/>
  <c r="H2294" i="9"/>
  <c r="I2294" i="9"/>
  <c r="J2294" i="9"/>
  <c r="G2295" i="9"/>
  <c r="H2295" i="9"/>
  <c r="I2295" i="9"/>
  <c r="J2295" i="9"/>
  <c r="G2296" i="9"/>
  <c r="H2296" i="9"/>
  <c r="I2296" i="9"/>
  <c r="J2296" i="9"/>
  <c r="G2297" i="9"/>
  <c r="H2297" i="9"/>
  <c r="I2297" i="9"/>
  <c r="J2297" i="9"/>
  <c r="G2298" i="9"/>
  <c r="H2298" i="9"/>
  <c r="I2298" i="9"/>
  <c r="J2298" i="9"/>
  <c r="G2299" i="9"/>
  <c r="H2299" i="9"/>
  <c r="I2299" i="9"/>
  <c r="J2299" i="9"/>
  <c r="G2300" i="9"/>
  <c r="H2300" i="9"/>
  <c r="I2300" i="9"/>
  <c r="J2300" i="9"/>
  <c r="G2301" i="9"/>
  <c r="H2301" i="9"/>
  <c r="I2301" i="9"/>
  <c r="J2301" i="9"/>
  <c r="G2302" i="9"/>
  <c r="H2302" i="9"/>
  <c r="I2302" i="9"/>
  <c r="J2302" i="9"/>
  <c r="G2303" i="9"/>
  <c r="H2303" i="9"/>
  <c r="I2303" i="9"/>
  <c r="J2303" i="9"/>
  <c r="G2304" i="9"/>
  <c r="H2304" i="9"/>
  <c r="I2304" i="9"/>
  <c r="J2304" i="9"/>
  <c r="G2305" i="9"/>
  <c r="H2305" i="9"/>
  <c r="I2305" i="9"/>
  <c r="J2305" i="9"/>
  <c r="G2306" i="9"/>
  <c r="H2306" i="9"/>
  <c r="I2306" i="9"/>
  <c r="J2306" i="9"/>
  <c r="G2307" i="9"/>
  <c r="H2307" i="9"/>
  <c r="I2307" i="9"/>
  <c r="J2307" i="9"/>
  <c r="G2308" i="9"/>
  <c r="H2308" i="9"/>
  <c r="I2308" i="9"/>
  <c r="J2308" i="9"/>
  <c r="G2309" i="9"/>
  <c r="H2309" i="9"/>
  <c r="I2309" i="9"/>
  <c r="J2309" i="9"/>
  <c r="G2310" i="9"/>
  <c r="H2310" i="9"/>
  <c r="I2310" i="9"/>
  <c r="J2310" i="9"/>
  <c r="G2311" i="9"/>
  <c r="H2311" i="9"/>
  <c r="I2311" i="9"/>
  <c r="J2311" i="9"/>
  <c r="G2312" i="9"/>
  <c r="H2312" i="9"/>
  <c r="I2312" i="9"/>
  <c r="J2312" i="9"/>
  <c r="G2313" i="9"/>
  <c r="H2313" i="9"/>
  <c r="I2313" i="9"/>
  <c r="J2313" i="9"/>
  <c r="G2314" i="9"/>
  <c r="H2314" i="9"/>
  <c r="I2314" i="9"/>
  <c r="J2314" i="9"/>
  <c r="G2315" i="9"/>
  <c r="H2315" i="9"/>
  <c r="I2315" i="9"/>
  <c r="J2315" i="9"/>
  <c r="G2316" i="9"/>
  <c r="H2316" i="9"/>
  <c r="I2316" i="9"/>
  <c r="J2316" i="9"/>
  <c r="G2317" i="9"/>
  <c r="H2317" i="9"/>
  <c r="I2317" i="9"/>
  <c r="J2317" i="9"/>
  <c r="G2318" i="9"/>
  <c r="H2318" i="9"/>
  <c r="I2318" i="9"/>
  <c r="J2318" i="9"/>
  <c r="G2319" i="9"/>
  <c r="H2319" i="9"/>
  <c r="I2319" i="9"/>
  <c r="J2319" i="9"/>
  <c r="G2320" i="9"/>
  <c r="H2320" i="9"/>
  <c r="I2320" i="9"/>
  <c r="J2320" i="9"/>
  <c r="G2321" i="9"/>
  <c r="H2321" i="9"/>
  <c r="I2321" i="9"/>
  <c r="J2321" i="9"/>
  <c r="G2322" i="9"/>
  <c r="H2322" i="9"/>
  <c r="I2322" i="9"/>
  <c r="J2322" i="9"/>
  <c r="G2323" i="9"/>
  <c r="H2323" i="9"/>
  <c r="I2323" i="9"/>
  <c r="J2323" i="9"/>
  <c r="G2324" i="9"/>
  <c r="H2324" i="9"/>
  <c r="I2324" i="9"/>
  <c r="J2324" i="9"/>
  <c r="G2325" i="9"/>
  <c r="H2325" i="9"/>
  <c r="I2325" i="9"/>
  <c r="J2325" i="9"/>
  <c r="G2326" i="9"/>
  <c r="H2326" i="9"/>
  <c r="I2326" i="9"/>
  <c r="J2326" i="9"/>
  <c r="G2327" i="9"/>
  <c r="H2327" i="9"/>
  <c r="I2327" i="9"/>
  <c r="J2327" i="9"/>
  <c r="G2328" i="9"/>
  <c r="H2328" i="9"/>
  <c r="I2328" i="9"/>
  <c r="J2328" i="9"/>
  <c r="G2329" i="9"/>
  <c r="H2329" i="9"/>
  <c r="I2329" i="9"/>
  <c r="J2329" i="9"/>
  <c r="G2330" i="9"/>
  <c r="H2330" i="9"/>
  <c r="I2330" i="9"/>
  <c r="J2330" i="9"/>
  <c r="G2331" i="9"/>
  <c r="H2331" i="9"/>
  <c r="I2331" i="9"/>
  <c r="J2331" i="9"/>
  <c r="G2332" i="9"/>
  <c r="H2332" i="9"/>
  <c r="I2332" i="9"/>
  <c r="J2332" i="9"/>
  <c r="G2333" i="9"/>
  <c r="H2333" i="9"/>
  <c r="I2333" i="9"/>
  <c r="J2333" i="9"/>
  <c r="G2334" i="9"/>
  <c r="H2334" i="9"/>
  <c r="I2334" i="9"/>
  <c r="J2334" i="9"/>
  <c r="G2335" i="9"/>
  <c r="H2335" i="9"/>
  <c r="I2335" i="9"/>
  <c r="J2335" i="9"/>
  <c r="G2336" i="9"/>
  <c r="H2336" i="9"/>
  <c r="I2336" i="9"/>
  <c r="J2336" i="9"/>
  <c r="G2337" i="9"/>
  <c r="H2337" i="9"/>
  <c r="I2337" i="9"/>
  <c r="J2337" i="9"/>
  <c r="G2338" i="9"/>
  <c r="H2338" i="9"/>
  <c r="I2338" i="9"/>
  <c r="J2338" i="9"/>
  <c r="G2339" i="9"/>
  <c r="H2339" i="9"/>
  <c r="I2339" i="9"/>
  <c r="J2339" i="9"/>
  <c r="G2340" i="9"/>
  <c r="H2340" i="9"/>
  <c r="I2340" i="9"/>
  <c r="J2340" i="9"/>
  <c r="G2341" i="9"/>
  <c r="H2341" i="9"/>
  <c r="I2341" i="9"/>
  <c r="J2341" i="9"/>
  <c r="G2342" i="9"/>
  <c r="H2342" i="9"/>
  <c r="I2342" i="9"/>
  <c r="J2342" i="9"/>
  <c r="G2343" i="9"/>
  <c r="H2343" i="9"/>
  <c r="I2343" i="9"/>
  <c r="J2343" i="9"/>
  <c r="G2344" i="9"/>
  <c r="H2344" i="9"/>
  <c r="I2344" i="9"/>
  <c r="J2344" i="9"/>
  <c r="G2345" i="9"/>
  <c r="H2345" i="9"/>
  <c r="I2345" i="9"/>
  <c r="J2345" i="9"/>
  <c r="G2346" i="9"/>
  <c r="H2346" i="9"/>
  <c r="I2346" i="9"/>
  <c r="J2346" i="9"/>
  <c r="G2347" i="9"/>
  <c r="H2347" i="9"/>
  <c r="I2347" i="9"/>
  <c r="J2347" i="9"/>
  <c r="G2348" i="9"/>
  <c r="H2348" i="9"/>
  <c r="I2348" i="9"/>
  <c r="J2348" i="9"/>
  <c r="G2349" i="9"/>
  <c r="H2349" i="9"/>
  <c r="I2349" i="9"/>
  <c r="J2349" i="9"/>
  <c r="G2350" i="9"/>
  <c r="H2350" i="9"/>
  <c r="I2350" i="9"/>
  <c r="J2350" i="9"/>
  <c r="G2351" i="9"/>
  <c r="H2351" i="9"/>
  <c r="I2351" i="9"/>
  <c r="J2351" i="9"/>
  <c r="G2352" i="9"/>
  <c r="H2352" i="9"/>
  <c r="I2352" i="9"/>
  <c r="J2352" i="9"/>
  <c r="G2353" i="9"/>
  <c r="H2353" i="9"/>
  <c r="I2353" i="9"/>
  <c r="J2353" i="9"/>
  <c r="G2354" i="9"/>
  <c r="H2354" i="9"/>
  <c r="I2354" i="9"/>
  <c r="J2354" i="9"/>
  <c r="G2355" i="9"/>
  <c r="H2355" i="9"/>
  <c r="I2355" i="9"/>
  <c r="J2355" i="9"/>
  <c r="G2356" i="9"/>
  <c r="H2356" i="9"/>
  <c r="I2356" i="9"/>
  <c r="J2356" i="9"/>
  <c r="G2357" i="9"/>
  <c r="H2357" i="9"/>
  <c r="I2357" i="9"/>
  <c r="J2357" i="9"/>
  <c r="G2358" i="9"/>
  <c r="H2358" i="9"/>
  <c r="I2358" i="9"/>
  <c r="J2358" i="9"/>
  <c r="G2359" i="9"/>
  <c r="H2359" i="9"/>
  <c r="I2359" i="9"/>
  <c r="J2359" i="9"/>
  <c r="G2360" i="9"/>
  <c r="H2360" i="9"/>
  <c r="I2360" i="9"/>
  <c r="J2360" i="9"/>
  <c r="G2361" i="9"/>
  <c r="H2361" i="9"/>
  <c r="I2361" i="9"/>
  <c r="J2361" i="9"/>
  <c r="G2362" i="9"/>
  <c r="H2362" i="9"/>
  <c r="I2362" i="9"/>
  <c r="J2362" i="9"/>
  <c r="G2363" i="9"/>
  <c r="H2363" i="9"/>
  <c r="I2363" i="9"/>
  <c r="J2363" i="9"/>
  <c r="G2364" i="9"/>
  <c r="H2364" i="9"/>
  <c r="I2364" i="9"/>
  <c r="J2364" i="9"/>
  <c r="G2365" i="9"/>
  <c r="H2365" i="9"/>
  <c r="I2365" i="9"/>
  <c r="J2365" i="9"/>
  <c r="G2366" i="9"/>
  <c r="H2366" i="9"/>
  <c r="I2366" i="9"/>
  <c r="J2366" i="9"/>
  <c r="G2367" i="9"/>
  <c r="H2367" i="9"/>
  <c r="I2367" i="9"/>
  <c r="J2367" i="9"/>
  <c r="G2368" i="9"/>
  <c r="H2368" i="9"/>
  <c r="I2368" i="9"/>
  <c r="J2368" i="9"/>
  <c r="G2369" i="9"/>
  <c r="H2369" i="9"/>
  <c r="I2369" i="9"/>
  <c r="J2369" i="9"/>
  <c r="G2370" i="9"/>
  <c r="H2370" i="9"/>
  <c r="I2370" i="9"/>
  <c r="J2370" i="9"/>
  <c r="G2371" i="9"/>
  <c r="H2371" i="9"/>
  <c r="I2371" i="9"/>
  <c r="J2371" i="9"/>
  <c r="G2372" i="9"/>
  <c r="H2372" i="9"/>
  <c r="I2372" i="9"/>
  <c r="J2372" i="9"/>
  <c r="G2373" i="9"/>
  <c r="H2373" i="9"/>
  <c r="I2373" i="9"/>
  <c r="J2373" i="9"/>
  <c r="G2374" i="9"/>
  <c r="H2374" i="9"/>
  <c r="I2374" i="9"/>
  <c r="J2374" i="9"/>
  <c r="G2375" i="9"/>
  <c r="H2375" i="9"/>
  <c r="I2375" i="9"/>
  <c r="J2375" i="9"/>
  <c r="G2376" i="9"/>
  <c r="H2376" i="9"/>
  <c r="I2376" i="9"/>
  <c r="J2376" i="9"/>
  <c r="G2377" i="9"/>
  <c r="H2377" i="9"/>
  <c r="I2377" i="9"/>
  <c r="J2377" i="9"/>
  <c r="G2378" i="9"/>
  <c r="H2378" i="9"/>
  <c r="I2378" i="9"/>
  <c r="J2378" i="9"/>
  <c r="G2379" i="9"/>
  <c r="H2379" i="9"/>
  <c r="I2379" i="9"/>
  <c r="J2379" i="9"/>
  <c r="G2380" i="9"/>
  <c r="H2380" i="9"/>
  <c r="I2380" i="9"/>
  <c r="J2380" i="9"/>
  <c r="G2381" i="9"/>
  <c r="H2381" i="9"/>
  <c r="I2381" i="9"/>
  <c r="J2381" i="9"/>
  <c r="G2382" i="9"/>
  <c r="H2382" i="9"/>
  <c r="I2382" i="9"/>
  <c r="J2382" i="9"/>
  <c r="G2383" i="9"/>
  <c r="H2383" i="9"/>
  <c r="I2383" i="9"/>
  <c r="J2383" i="9"/>
  <c r="G2384" i="9"/>
  <c r="H2384" i="9"/>
  <c r="I2384" i="9"/>
  <c r="J2384" i="9"/>
  <c r="G2385" i="9"/>
  <c r="H2385" i="9"/>
  <c r="I2385" i="9"/>
  <c r="J2385" i="9"/>
  <c r="G2386" i="9"/>
  <c r="H2386" i="9"/>
  <c r="I2386" i="9"/>
  <c r="J2386" i="9"/>
  <c r="G2387" i="9"/>
  <c r="H2387" i="9"/>
  <c r="I2387" i="9"/>
  <c r="J2387" i="9"/>
  <c r="G2388" i="9"/>
  <c r="H2388" i="9"/>
  <c r="I2388" i="9"/>
  <c r="J2388" i="9"/>
  <c r="G2389" i="9"/>
  <c r="H2389" i="9"/>
  <c r="I2389" i="9"/>
  <c r="J2389" i="9"/>
  <c r="G2390" i="9"/>
  <c r="H2390" i="9"/>
  <c r="I2390" i="9"/>
  <c r="J2390" i="9"/>
  <c r="G2391" i="9"/>
  <c r="H2391" i="9"/>
  <c r="I2391" i="9"/>
  <c r="J2391" i="9"/>
  <c r="G2392" i="9"/>
  <c r="H2392" i="9"/>
  <c r="I2392" i="9"/>
  <c r="J2392" i="9"/>
  <c r="G2393" i="9"/>
  <c r="H2393" i="9"/>
  <c r="I2393" i="9"/>
  <c r="J2393" i="9"/>
  <c r="G2394" i="9"/>
  <c r="H2394" i="9"/>
  <c r="I2394" i="9"/>
  <c r="J2394" i="9"/>
  <c r="G2395" i="9"/>
  <c r="H2395" i="9"/>
  <c r="I2395" i="9"/>
  <c r="J2395" i="9"/>
  <c r="G2396" i="9"/>
  <c r="H2396" i="9"/>
  <c r="I2396" i="9"/>
  <c r="J2396" i="9"/>
  <c r="G2397" i="9"/>
  <c r="H2397" i="9"/>
  <c r="I2397" i="9"/>
  <c r="J2397" i="9"/>
  <c r="G2398" i="9"/>
  <c r="H2398" i="9"/>
  <c r="I2398" i="9"/>
  <c r="J2398" i="9"/>
  <c r="G2399" i="9"/>
  <c r="H2399" i="9"/>
  <c r="I2399" i="9"/>
  <c r="J2399" i="9"/>
  <c r="G2400" i="9"/>
  <c r="H2400" i="9"/>
  <c r="I2400" i="9"/>
  <c r="J2400" i="9"/>
  <c r="G2401" i="9"/>
  <c r="H2401" i="9"/>
  <c r="I2401" i="9"/>
  <c r="J2401" i="9"/>
  <c r="G2402" i="9"/>
  <c r="H2402" i="9"/>
  <c r="I2402" i="9"/>
  <c r="J2402" i="9"/>
  <c r="G2403" i="9"/>
  <c r="H2403" i="9"/>
  <c r="I2403" i="9"/>
  <c r="J2403" i="9"/>
  <c r="G2404" i="9"/>
  <c r="H2404" i="9"/>
  <c r="I2404" i="9"/>
  <c r="J2404" i="9"/>
  <c r="G2405" i="9"/>
  <c r="H2405" i="9"/>
  <c r="I2405" i="9"/>
  <c r="J2405" i="9"/>
  <c r="G2406" i="9"/>
  <c r="H2406" i="9"/>
  <c r="I2406" i="9"/>
  <c r="J2406" i="9"/>
  <c r="G2407" i="9"/>
  <c r="H2407" i="9"/>
  <c r="I2407" i="9"/>
  <c r="J2407" i="9"/>
  <c r="G2408" i="9"/>
  <c r="H2408" i="9"/>
  <c r="I2408" i="9"/>
  <c r="J2408" i="9"/>
  <c r="G2409" i="9"/>
  <c r="H2409" i="9"/>
  <c r="I2409" i="9"/>
  <c r="J2409" i="9"/>
  <c r="G2410" i="9"/>
  <c r="H2410" i="9"/>
  <c r="I2410" i="9"/>
  <c r="J2410" i="9"/>
  <c r="G2411" i="9"/>
  <c r="H2411" i="9"/>
  <c r="I2411" i="9"/>
  <c r="J2411" i="9"/>
  <c r="G2412" i="9"/>
  <c r="H2412" i="9"/>
  <c r="I2412" i="9"/>
  <c r="J2412" i="9"/>
  <c r="G2413" i="9"/>
  <c r="H2413" i="9"/>
  <c r="I2413" i="9"/>
  <c r="J2413" i="9"/>
  <c r="G2414" i="9"/>
  <c r="H2414" i="9"/>
  <c r="I2414" i="9"/>
  <c r="J2414" i="9"/>
  <c r="G2415" i="9"/>
  <c r="H2415" i="9"/>
  <c r="I2415" i="9"/>
  <c r="J2415" i="9"/>
  <c r="G2416" i="9"/>
  <c r="H2416" i="9"/>
  <c r="I2416" i="9"/>
  <c r="J2416" i="9"/>
  <c r="G2417" i="9"/>
  <c r="H2417" i="9"/>
  <c r="I2417" i="9"/>
  <c r="J2417" i="9"/>
  <c r="G2418" i="9"/>
  <c r="H2418" i="9"/>
  <c r="I2418" i="9"/>
  <c r="J2418" i="9"/>
  <c r="G2419" i="9"/>
  <c r="H2419" i="9"/>
  <c r="I2419" i="9"/>
  <c r="J2419" i="9"/>
  <c r="G2420" i="9"/>
  <c r="H2420" i="9"/>
  <c r="I2420" i="9"/>
  <c r="J2420" i="9"/>
  <c r="G2421" i="9"/>
  <c r="H2421" i="9"/>
  <c r="I2421" i="9"/>
  <c r="J2421" i="9"/>
  <c r="G2422" i="9"/>
  <c r="H2422" i="9"/>
  <c r="I2422" i="9"/>
  <c r="J2422" i="9"/>
  <c r="G2423" i="9"/>
  <c r="H2423" i="9"/>
  <c r="I2423" i="9"/>
  <c r="J2423" i="9"/>
  <c r="G2424" i="9"/>
  <c r="H2424" i="9"/>
  <c r="I2424" i="9"/>
  <c r="J2424" i="9"/>
  <c r="G2425" i="9"/>
  <c r="H2425" i="9"/>
  <c r="I2425" i="9"/>
  <c r="J2425" i="9"/>
  <c r="G2426" i="9"/>
  <c r="H2426" i="9"/>
  <c r="I2426" i="9"/>
  <c r="J2426" i="9"/>
  <c r="G2427" i="9"/>
  <c r="H2427" i="9"/>
  <c r="I2427" i="9"/>
  <c r="J2427" i="9"/>
  <c r="G2428" i="9"/>
  <c r="H2428" i="9"/>
  <c r="I2428" i="9"/>
  <c r="J2428" i="9"/>
  <c r="G2429" i="9"/>
  <c r="H2429" i="9"/>
  <c r="I2429" i="9"/>
  <c r="J2429" i="9"/>
  <c r="G2430" i="9"/>
  <c r="H2430" i="9"/>
  <c r="I2430" i="9"/>
  <c r="J2430" i="9"/>
  <c r="G2431" i="9"/>
  <c r="H2431" i="9"/>
  <c r="I2431" i="9"/>
  <c r="J2431" i="9"/>
  <c r="G2432" i="9"/>
  <c r="H2432" i="9"/>
  <c r="I2432" i="9"/>
  <c r="J2432" i="9"/>
  <c r="G2433" i="9"/>
  <c r="H2433" i="9"/>
  <c r="I2433" i="9"/>
  <c r="J2433" i="9"/>
  <c r="G2434" i="9"/>
  <c r="H2434" i="9"/>
  <c r="I2434" i="9"/>
  <c r="J2434" i="9"/>
  <c r="G2435" i="9"/>
  <c r="H2435" i="9"/>
  <c r="I2435" i="9"/>
  <c r="J2435" i="9"/>
  <c r="G2436" i="9"/>
  <c r="H2436" i="9"/>
  <c r="I2436" i="9"/>
  <c r="J2436" i="9"/>
  <c r="G2437" i="9"/>
  <c r="H2437" i="9"/>
  <c r="I2437" i="9"/>
  <c r="J2437" i="9"/>
  <c r="G2438" i="9"/>
  <c r="H2438" i="9"/>
  <c r="I2438" i="9"/>
  <c r="J2438" i="9"/>
  <c r="G2439" i="9"/>
  <c r="H2439" i="9"/>
  <c r="I2439" i="9"/>
  <c r="J2439" i="9"/>
  <c r="G2440" i="9"/>
  <c r="H2440" i="9"/>
  <c r="I2440" i="9"/>
  <c r="J2440" i="9"/>
  <c r="G2441" i="9"/>
  <c r="H2441" i="9"/>
  <c r="I2441" i="9"/>
  <c r="J2441" i="9"/>
  <c r="G2442" i="9"/>
  <c r="H2442" i="9"/>
  <c r="I2442" i="9"/>
  <c r="J2442" i="9"/>
  <c r="G2443" i="9"/>
  <c r="H2443" i="9"/>
  <c r="I2443" i="9"/>
  <c r="J2443" i="9"/>
  <c r="G2444" i="9"/>
  <c r="H2444" i="9"/>
  <c r="I2444" i="9"/>
  <c r="J2444" i="9"/>
  <c r="G2445" i="9"/>
  <c r="H2445" i="9"/>
  <c r="I2445" i="9"/>
  <c r="J2445" i="9"/>
  <c r="G2446" i="9"/>
  <c r="H2446" i="9"/>
  <c r="I2446" i="9"/>
  <c r="J2446" i="9"/>
  <c r="G2447" i="9"/>
  <c r="H2447" i="9"/>
  <c r="I2447" i="9"/>
  <c r="J2447" i="9"/>
  <c r="G2448" i="9"/>
  <c r="H2448" i="9"/>
  <c r="I2448" i="9"/>
  <c r="J2448" i="9"/>
  <c r="G2449" i="9"/>
  <c r="H2449" i="9"/>
  <c r="I2449" i="9"/>
  <c r="J2449" i="9"/>
  <c r="G2450" i="9"/>
  <c r="H2450" i="9"/>
  <c r="I2450" i="9"/>
  <c r="J2450" i="9"/>
  <c r="G2451" i="9"/>
  <c r="H2451" i="9"/>
  <c r="I2451" i="9"/>
  <c r="J2451" i="9"/>
  <c r="G2452" i="9"/>
  <c r="H2452" i="9"/>
  <c r="I2452" i="9"/>
  <c r="J2452" i="9"/>
  <c r="G2453" i="9"/>
  <c r="H2453" i="9"/>
  <c r="I2453" i="9"/>
  <c r="J2453" i="9"/>
  <c r="G2454" i="9"/>
  <c r="H2454" i="9"/>
  <c r="I2454" i="9"/>
  <c r="J2454" i="9"/>
  <c r="G2455" i="9"/>
  <c r="H2455" i="9"/>
  <c r="I2455" i="9"/>
  <c r="J2455" i="9"/>
  <c r="G2456" i="9"/>
  <c r="H2456" i="9"/>
  <c r="I2456" i="9"/>
  <c r="J2456" i="9"/>
  <c r="G2457" i="9"/>
  <c r="H2457" i="9"/>
  <c r="I2457" i="9"/>
  <c r="J2457" i="9"/>
  <c r="G2458" i="9"/>
  <c r="H2458" i="9"/>
  <c r="I2458" i="9"/>
  <c r="J2458" i="9"/>
  <c r="G2459" i="9"/>
  <c r="H2459" i="9"/>
  <c r="I2459" i="9"/>
  <c r="J2459" i="9"/>
  <c r="G2460" i="9"/>
  <c r="H2460" i="9"/>
  <c r="I2460" i="9"/>
  <c r="J2460" i="9"/>
  <c r="G2461" i="9"/>
  <c r="H2461" i="9"/>
  <c r="I2461" i="9"/>
  <c r="J2461" i="9"/>
  <c r="G2462" i="9"/>
  <c r="H2462" i="9"/>
  <c r="I2462" i="9"/>
  <c r="J2462" i="9"/>
  <c r="G2463" i="9"/>
  <c r="H2463" i="9"/>
  <c r="I2463" i="9"/>
  <c r="J2463" i="9"/>
  <c r="G2464" i="9"/>
  <c r="H2464" i="9"/>
  <c r="I2464" i="9"/>
  <c r="J2464" i="9"/>
  <c r="G2465" i="9"/>
  <c r="H2465" i="9"/>
  <c r="I2465" i="9"/>
  <c r="J2465" i="9"/>
  <c r="G2466" i="9"/>
  <c r="H2466" i="9"/>
  <c r="I2466" i="9"/>
  <c r="J2466" i="9"/>
  <c r="G2467" i="9"/>
  <c r="H2467" i="9"/>
  <c r="I2467" i="9"/>
  <c r="J2467" i="9"/>
  <c r="G2468" i="9"/>
  <c r="H2468" i="9"/>
  <c r="I2468" i="9"/>
  <c r="J2468" i="9"/>
  <c r="G2469" i="9"/>
  <c r="H2469" i="9"/>
  <c r="I2469" i="9"/>
  <c r="J2469" i="9"/>
  <c r="G2470" i="9"/>
  <c r="H2470" i="9"/>
  <c r="I2470" i="9"/>
  <c r="J2470" i="9"/>
  <c r="G2471" i="9"/>
  <c r="H2471" i="9"/>
  <c r="I2471" i="9"/>
  <c r="J2471" i="9"/>
  <c r="G2472" i="9"/>
  <c r="H2472" i="9"/>
  <c r="I2472" i="9"/>
  <c r="J2472" i="9"/>
  <c r="G2473" i="9"/>
  <c r="H2473" i="9"/>
  <c r="I2473" i="9"/>
  <c r="J2473" i="9"/>
  <c r="G2474" i="9"/>
  <c r="H2474" i="9"/>
  <c r="I2474" i="9"/>
  <c r="J2474" i="9"/>
  <c r="G2475" i="9"/>
  <c r="H2475" i="9"/>
  <c r="I2475" i="9"/>
  <c r="J2475" i="9"/>
  <c r="G2476" i="9"/>
  <c r="H2476" i="9"/>
  <c r="I2476" i="9"/>
  <c r="J2476" i="9"/>
  <c r="G2477" i="9"/>
  <c r="H2477" i="9"/>
  <c r="I2477" i="9"/>
  <c r="J2477" i="9"/>
  <c r="G2478" i="9"/>
  <c r="H2478" i="9"/>
  <c r="I2478" i="9"/>
  <c r="J2478" i="9"/>
  <c r="G2479" i="9"/>
  <c r="H2479" i="9"/>
  <c r="I2479" i="9"/>
  <c r="J2479" i="9"/>
  <c r="G2480" i="9"/>
  <c r="H2480" i="9"/>
  <c r="I2480" i="9"/>
  <c r="J2480" i="9"/>
  <c r="G2481" i="9"/>
  <c r="H2481" i="9"/>
  <c r="I2481" i="9"/>
  <c r="J2481" i="9"/>
  <c r="G2482" i="9"/>
  <c r="H2482" i="9"/>
  <c r="I2482" i="9"/>
  <c r="J2482" i="9"/>
  <c r="G2483" i="9"/>
  <c r="H2483" i="9"/>
  <c r="I2483" i="9"/>
  <c r="J2483" i="9"/>
  <c r="G2484" i="9"/>
  <c r="H2484" i="9"/>
  <c r="I2484" i="9"/>
  <c r="J2484" i="9"/>
  <c r="G2485" i="9"/>
  <c r="H2485" i="9"/>
  <c r="I2485" i="9"/>
  <c r="J2485" i="9"/>
  <c r="G2486" i="9"/>
  <c r="H2486" i="9"/>
  <c r="I2486" i="9"/>
  <c r="J2486" i="9"/>
  <c r="G2487" i="9"/>
  <c r="H2487" i="9"/>
  <c r="I2487" i="9"/>
  <c r="J2487" i="9"/>
  <c r="G2488" i="9"/>
  <c r="H2488" i="9"/>
  <c r="I2488" i="9"/>
  <c r="J2488" i="9"/>
  <c r="G2489" i="9"/>
  <c r="H2489" i="9"/>
  <c r="I2489" i="9"/>
  <c r="J2489" i="9"/>
  <c r="G2490" i="9"/>
  <c r="H2490" i="9"/>
  <c r="I2490" i="9"/>
  <c r="J2490" i="9"/>
  <c r="G2491" i="9"/>
  <c r="H2491" i="9"/>
  <c r="I2491" i="9"/>
  <c r="J2491" i="9"/>
  <c r="G2492" i="9"/>
  <c r="H2492" i="9"/>
  <c r="I2492" i="9"/>
  <c r="J2492" i="9"/>
  <c r="G2493" i="9"/>
  <c r="H2493" i="9"/>
  <c r="I2493" i="9"/>
  <c r="J2493" i="9"/>
  <c r="G2494" i="9"/>
  <c r="H2494" i="9"/>
  <c r="I2494" i="9"/>
  <c r="J2494" i="9"/>
  <c r="G2495" i="9"/>
  <c r="H2495" i="9"/>
  <c r="I2495" i="9"/>
  <c r="J2495" i="9"/>
  <c r="G2496" i="9"/>
  <c r="H2496" i="9"/>
  <c r="I2496" i="9"/>
  <c r="J2496" i="9"/>
  <c r="G2497" i="9"/>
  <c r="H2497" i="9"/>
  <c r="I2497" i="9"/>
  <c r="J2497" i="9"/>
  <c r="G2498" i="9"/>
  <c r="H2498" i="9"/>
  <c r="I2498" i="9"/>
  <c r="J2498" i="9"/>
  <c r="G2499" i="9"/>
  <c r="H2499" i="9"/>
  <c r="I2499" i="9"/>
  <c r="J2499" i="9"/>
  <c r="G2500" i="9"/>
  <c r="H2500" i="9"/>
  <c r="I2500" i="9"/>
  <c r="J2500" i="9"/>
  <c r="G2501" i="9"/>
  <c r="H2501" i="9"/>
  <c r="I2501" i="9"/>
  <c r="J2501" i="9"/>
  <c r="G2502" i="9"/>
  <c r="H2502" i="9"/>
  <c r="I2502" i="9"/>
  <c r="J2502" i="9"/>
  <c r="G2503" i="9"/>
  <c r="H2503" i="9"/>
  <c r="I2503" i="9"/>
  <c r="J2503" i="9"/>
  <c r="G2504" i="9"/>
  <c r="H2504" i="9"/>
  <c r="I2504" i="9"/>
  <c r="J2504" i="9"/>
  <c r="G2505" i="9"/>
  <c r="H2505" i="9"/>
  <c r="I2505" i="9"/>
  <c r="J2505" i="9"/>
  <c r="G2506" i="9"/>
  <c r="H2506" i="9"/>
  <c r="I2506" i="9"/>
  <c r="J2506" i="9"/>
  <c r="G2507" i="9"/>
  <c r="H2507" i="9"/>
  <c r="I2507" i="9"/>
  <c r="J2507" i="9"/>
  <c r="G2508" i="9"/>
  <c r="H2508" i="9"/>
  <c r="I2508" i="9"/>
  <c r="J2508" i="9"/>
  <c r="G2509" i="9"/>
  <c r="H2509" i="9"/>
  <c r="I2509" i="9"/>
  <c r="J2509" i="9"/>
  <c r="G2510" i="9"/>
  <c r="H2510" i="9"/>
  <c r="I2510" i="9"/>
  <c r="J2510" i="9"/>
  <c r="G2511" i="9"/>
  <c r="H2511" i="9"/>
  <c r="I2511" i="9"/>
  <c r="J2511" i="9"/>
  <c r="G2512" i="9"/>
  <c r="H2512" i="9"/>
  <c r="I2512" i="9"/>
  <c r="J2512" i="9"/>
  <c r="G2513" i="9"/>
  <c r="H2513" i="9"/>
  <c r="I2513" i="9"/>
  <c r="J2513" i="9"/>
  <c r="G2514" i="9"/>
  <c r="H2514" i="9"/>
  <c r="I2514" i="9"/>
  <c r="J2514" i="9"/>
  <c r="G2515" i="9"/>
  <c r="H2515" i="9"/>
  <c r="I2515" i="9"/>
  <c r="J2515" i="9"/>
  <c r="G2516" i="9"/>
  <c r="H2516" i="9"/>
  <c r="I2516" i="9"/>
  <c r="J2516" i="9"/>
  <c r="G2517" i="9"/>
  <c r="H2517" i="9"/>
  <c r="I2517" i="9"/>
  <c r="J2517" i="9"/>
  <c r="G2518" i="9"/>
  <c r="H2518" i="9"/>
  <c r="I2518" i="9"/>
  <c r="J2518" i="9"/>
  <c r="G2519" i="9"/>
  <c r="H2519" i="9"/>
  <c r="I2519" i="9"/>
  <c r="J2519" i="9"/>
  <c r="G2520" i="9"/>
  <c r="H2520" i="9"/>
  <c r="I2520" i="9"/>
  <c r="J2520" i="9"/>
  <c r="G2521" i="9"/>
  <c r="H2521" i="9"/>
  <c r="I2521" i="9"/>
  <c r="J2521" i="9"/>
  <c r="G2522" i="9"/>
  <c r="H2522" i="9"/>
  <c r="I2522" i="9"/>
  <c r="J2522" i="9"/>
  <c r="G2523" i="9"/>
  <c r="H2523" i="9"/>
  <c r="I2523" i="9"/>
  <c r="J2523" i="9"/>
  <c r="G2524" i="9"/>
  <c r="H2524" i="9"/>
  <c r="I2524" i="9"/>
  <c r="J2524" i="9"/>
  <c r="G2525" i="9"/>
  <c r="H2525" i="9"/>
  <c r="I2525" i="9"/>
  <c r="J2525" i="9"/>
  <c r="G2526" i="9"/>
  <c r="H2526" i="9"/>
  <c r="I2526" i="9"/>
  <c r="J2526" i="9"/>
  <c r="G2527" i="9"/>
  <c r="H2527" i="9"/>
  <c r="I2527" i="9"/>
  <c r="J2527" i="9"/>
  <c r="G2528" i="9"/>
  <c r="H2528" i="9"/>
  <c r="I2528" i="9"/>
  <c r="J2528" i="9"/>
  <c r="G2529" i="9"/>
  <c r="H2529" i="9"/>
  <c r="I2529" i="9"/>
  <c r="J2529" i="9"/>
  <c r="G2530" i="9"/>
  <c r="H2530" i="9"/>
  <c r="I2530" i="9"/>
  <c r="J2530" i="9"/>
  <c r="G2531" i="9"/>
  <c r="H2531" i="9"/>
  <c r="I2531" i="9"/>
  <c r="J2531" i="9"/>
  <c r="G2532" i="9"/>
  <c r="H2532" i="9"/>
  <c r="I2532" i="9"/>
  <c r="J2532" i="9"/>
  <c r="G2533" i="9"/>
  <c r="H2533" i="9"/>
  <c r="I2533" i="9"/>
  <c r="J2533" i="9"/>
  <c r="G2534" i="9"/>
  <c r="H2534" i="9"/>
  <c r="I2534" i="9"/>
  <c r="J2534" i="9"/>
  <c r="G2535" i="9"/>
  <c r="H2535" i="9"/>
  <c r="I2535" i="9"/>
  <c r="J2535" i="9"/>
  <c r="G2536" i="9"/>
  <c r="H2536" i="9"/>
  <c r="I2536" i="9"/>
  <c r="J2536" i="9"/>
  <c r="G2537" i="9"/>
  <c r="H2537" i="9"/>
  <c r="I2537" i="9"/>
  <c r="J2537" i="9"/>
  <c r="G2538" i="9"/>
  <c r="H2538" i="9"/>
  <c r="I2538" i="9"/>
  <c r="J2538" i="9"/>
  <c r="G2539" i="9"/>
  <c r="H2539" i="9"/>
  <c r="I2539" i="9"/>
  <c r="J2539" i="9"/>
  <c r="G2540" i="9"/>
  <c r="H2540" i="9"/>
  <c r="I2540" i="9"/>
  <c r="J2540" i="9"/>
  <c r="G2541" i="9"/>
  <c r="H2541" i="9"/>
  <c r="I2541" i="9"/>
  <c r="J2541" i="9"/>
  <c r="G2542" i="9"/>
  <c r="H2542" i="9"/>
  <c r="I2542" i="9"/>
  <c r="J2542" i="9"/>
  <c r="G2543" i="9"/>
  <c r="H2543" i="9"/>
  <c r="I2543" i="9"/>
  <c r="J2543" i="9"/>
  <c r="G2544" i="9"/>
  <c r="H2544" i="9"/>
  <c r="I2544" i="9"/>
  <c r="J2544" i="9"/>
  <c r="G2545" i="9"/>
  <c r="H2545" i="9"/>
  <c r="I2545" i="9"/>
  <c r="J2545" i="9"/>
  <c r="G2546" i="9"/>
  <c r="H2546" i="9"/>
  <c r="I2546" i="9"/>
  <c r="J2546" i="9"/>
  <c r="G2547" i="9"/>
  <c r="H2547" i="9"/>
  <c r="I2547" i="9"/>
  <c r="J2547" i="9"/>
  <c r="G2548" i="9"/>
  <c r="H2548" i="9"/>
  <c r="I2548" i="9"/>
  <c r="J2548" i="9"/>
  <c r="G2549" i="9"/>
  <c r="H2549" i="9"/>
  <c r="I2549" i="9"/>
  <c r="J2549" i="9"/>
  <c r="G2550" i="9"/>
  <c r="H2550" i="9"/>
  <c r="I2550" i="9"/>
  <c r="J2550" i="9"/>
  <c r="G2551" i="9"/>
  <c r="H2551" i="9"/>
  <c r="I2551" i="9"/>
  <c r="J2551" i="9"/>
  <c r="G2552" i="9"/>
  <c r="H2552" i="9"/>
  <c r="I2552" i="9"/>
  <c r="J2552" i="9"/>
  <c r="G2553" i="9"/>
  <c r="H2553" i="9"/>
  <c r="I2553" i="9"/>
  <c r="J2553" i="9"/>
  <c r="G2554" i="9"/>
  <c r="H2554" i="9"/>
  <c r="I2554" i="9"/>
  <c r="J2554" i="9"/>
  <c r="G2555" i="9"/>
  <c r="H2555" i="9"/>
  <c r="I2555" i="9"/>
  <c r="J2555" i="9"/>
  <c r="G2556" i="9"/>
  <c r="H2556" i="9"/>
  <c r="I2556" i="9"/>
  <c r="J2556" i="9"/>
  <c r="G2557" i="9"/>
  <c r="H2557" i="9"/>
  <c r="I2557" i="9"/>
  <c r="J2557" i="9"/>
  <c r="G2558" i="9"/>
  <c r="H2558" i="9"/>
  <c r="I2558" i="9"/>
  <c r="J2558" i="9"/>
  <c r="G2559" i="9"/>
  <c r="H2559" i="9"/>
  <c r="I2559" i="9"/>
  <c r="J2559" i="9"/>
  <c r="G2560" i="9"/>
  <c r="H2560" i="9"/>
  <c r="I2560" i="9"/>
  <c r="J2560" i="9"/>
  <c r="G2561" i="9"/>
  <c r="H2561" i="9"/>
  <c r="I2561" i="9"/>
  <c r="J2561" i="9"/>
  <c r="G2562" i="9"/>
  <c r="H2562" i="9"/>
  <c r="I2562" i="9"/>
  <c r="J2562" i="9"/>
  <c r="G2563" i="9"/>
  <c r="H2563" i="9"/>
  <c r="I2563" i="9"/>
  <c r="J2563" i="9"/>
  <c r="G2564" i="9"/>
  <c r="H2564" i="9"/>
  <c r="I2564" i="9"/>
  <c r="J2564" i="9"/>
  <c r="G2565" i="9"/>
  <c r="H2565" i="9"/>
  <c r="I2565" i="9"/>
  <c r="J2565" i="9"/>
  <c r="G2566" i="9"/>
  <c r="H2566" i="9"/>
  <c r="I2566" i="9"/>
  <c r="J2566" i="9"/>
  <c r="G2567" i="9"/>
  <c r="H2567" i="9"/>
  <c r="I2567" i="9"/>
  <c r="J2567" i="9"/>
  <c r="G2568" i="9"/>
  <c r="H2568" i="9"/>
  <c r="I2568" i="9"/>
  <c r="J2568" i="9"/>
  <c r="G2569" i="9"/>
  <c r="H2569" i="9"/>
  <c r="I2569" i="9"/>
  <c r="J2569" i="9"/>
  <c r="G2570" i="9"/>
  <c r="H2570" i="9"/>
  <c r="I2570" i="9"/>
  <c r="J2570" i="9"/>
  <c r="G2571" i="9"/>
  <c r="H2571" i="9"/>
  <c r="I2571" i="9"/>
  <c r="J2571" i="9"/>
  <c r="G2572" i="9"/>
  <c r="H2572" i="9"/>
  <c r="I2572" i="9"/>
  <c r="J2572" i="9"/>
  <c r="G2573" i="9"/>
  <c r="H2573" i="9"/>
  <c r="I2573" i="9"/>
  <c r="J2573" i="9"/>
  <c r="G2574" i="9"/>
  <c r="H2574" i="9"/>
  <c r="I2574" i="9"/>
  <c r="J2574" i="9"/>
  <c r="G2575" i="9"/>
  <c r="H2575" i="9"/>
  <c r="I2575" i="9"/>
  <c r="J2575" i="9"/>
  <c r="G2576" i="9"/>
  <c r="H2576" i="9"/>
  <c r="I2576" i="9"/>
  <c r="J2576" i="9"/>
  <c r="G2577" i="9"/>
  <c r="H2577" i="9"/>
  <c r="I2577" i="9"/>
  <c r="J2577" i="9"/>
  <c r="G2578" i="9"/>
  <c r="H2578" i="9"/>
  <c r="I2578" i="9"/>
  <c r="J2578" i="9"/>
  <c r="G2579" i="9"/>
  <c r="H2579" i="9"/>
  <c r="I2579" i="9"/>
  <c r="J2579" i="9"/>
  <c r="G2580" i="9"/>
  <c r="H2580" i="9"/>
  <c r="I2580" i="9"/>
  <c r="J2580" i="9"/>
  <c r="G2581" i="9"/>
  <c r="H2581" i="9"/>
  <c r="I2581" i="9"/>
  <c r="J2581" i="9"/>
  <c r="G2582" i="9"/>
  <c r="H2582" i="9"/>
  <c r="I2582" i="9"/>
  <c r="J2582" i="9"/>
  <c r="G2583" i="9"/>
  <c r="H2583" i="9"/>
  <c r="I2583" i="9"/>
  <c r="J2583" i="9"/>
  <c r="G2584" i="9"/>
  <c r="H2584" i="9"/>
  <c r="I2584" i="9"/>
  <c r="J2584" i="9"/>
  <c r="G2585" i="9"/>
  <c r="H2585" i="9"/>
  <c r="I2585" i="9"/>
  <c r="J2585" i="9"/>
  <c r="G2586" i="9"/>
  <c r="H2586" i="9"/>
  <c r="I2586" i="9"/>
  <c r="J2586" i="9"/>
  <c r="G2587" i="9"/>
  <c r="H2587" i="9"/>
  <c r="I2587" i="9"/>
  <c r="J2587" i="9"/>
  <c r="G2588" i="9"/>
  <c r="H2588" i="9"/>
  <c r="I2588" i="9"/>
  <c r="J2588" i="9"/>
  <c r="G2589" i="9"/>
  <c r="H2589" i="9"/>
  <c r="I2589" i="9"/>
  <c r="J2589" i="9"/>
  <c r="G2590" i="9"/>
  <c r="H2590" i="9"/>
  <c r="I2590" i="9"/>
  <c r="J2590" i="9"/>
  <c r="G2591" i="9"/>
  <c r="H2591" i="9"/>
  <c r="I2591" i="9"/>
  <c r="J2591" i="9"/>
  <c r="G2592" i="9"/>
  <c r="H2592" i="9"/>
  <c r="I2592" i="9"/>
  <c r="J2592" i="9"/>
  <c r="G2593" i="9"/>
  <c r="H2593" i="9"/>
  <c r="I2593" i="9"/>
  <c r="J2593" i="9"/>
  <c r="G2594" i="9"/>
  <c r="H2594" i="9"/>
  <c r="I2594" i="9"/>
  <c r="J2594" i="9"/>
  <c r="G2595" i="9"/>
  <c r="H2595" i="9"/>
  <c r="I2595" i="9"/>
  <c r="J2595" i="9"/>
  <c r="G2596" i="9"/>
  <c r="H2596" i="9"/>
  <c r="I2596" i="9"/>
  <c r="J2596" i="9"/>
  <c r="G2597" i="9"/>
  <c r="H2597" i="9"/>
  <c r="I2597" i="9"/>
  <c r="J2597" i="9"/>
  <c r="G2598" i="9"/>
  <c r="H2598" i="9"/>
  <c r="I2598" i="9"/>
  <c r="J2598" i="9"/>
  <c r="G2599" i="9"/>
  <c r="H2599" i="9"/>
  <c r="I2599" i="9"/>
  <c r="J2599" i="9"/>
  <c r="G2600" i="9"/>
  <c r="H2600" i="9"/>
  <c r="I2600" i="9"/>
  <c r="J2600" i="9"/>
  <c r="G2601" i="9"/>
  <c r="H2601" i="9"/>
  <c r="I2601" i="9"/>
  <c r="J2601" i="9"/>
  <c r="G2602" i="9"/>
  <c r="H2602" i="9"/>
  <c r="I2602" i="9"/>
  <c r="J2602" i="9"/>
  <c r="G2603" i="9"/>
  <c r="H2603" i="9"/>
  <c r="I2603" i="9"/>
  <c r="J2603" i="9"/>
  <c r="G2604" i="9"/>
  <c r="H2604" i="9"/>
  <c r="I2604" i="9"/>
  <c r="J2604" i="9"/>
  <c r="G2605" i="9"/>
  <c r="H2605" i="9"/>
  <c r="I2605" i="9"/>
  <c r="J2605" i="9"/>
  <c r="G2606" i="9"/>
  <c r="H2606" i="9"/>
  <c r="I2606" i="9"/>
  <c r="J2606" i="9"/>
  <c r="G2607" i="9"/>
  <c r="H2607" i="9"/>
  <c r="I2607" i="9"/>
  <c r="J2607" i="9"/>
  <c r="G2608" i="9"/>
  <c r="H2608" i="9"/>
  <c r="I2608" i="9"/>
  <c r="J2608" i="9"/>
  <c r="G2609" i="9"/>
  <c r="H2609" i="9"/>
  <c r="I2609" i="9"/>
  <c r="J2609" i="9"/>
  <c r="G2610" i="9"/>
  <c r="H2610" i="9"/>
  <c r="I2610" i="9"/>
  <c r="J2610" i="9"/>
  <c r="G2611" i="9"/>
  <c r="H2611" i="9"/>
  <c r="I2611" i="9"/>
  <c r="J2611" i="9"/>
  <c r="G2612" i="9"/>
  <c r="H2612" i="9"/>
  <c r="I2612" i="9"/>
  <c r="J2612" i="9"/>
  <c r="G2613" i="9"/>
  <c r="H2613" i="9"/>
  <c r="I2613" i="9"/>
  <c r="J2613" i="9"/>
  <c r="G2614" i="9"/>
  <c r="H2614" i="9"/>
  <c r="I2614" i="9"/>
  <c r="J2614" i="9"/>
  <c r="G2615" i="9"/>
  <c r="H2615" i="9"/>
  <c r="I2615" i="9"/>
  <c r="J2615" i="9"/>
  <c r="G2616" i="9"/>
  <c r="H2616" i="9"/>
  <c r="I2616" i="9"/>
  <c r="J2616" i="9"/>
  <c r="G2617" i="9"/>
  <c r="H2617" i="9"/>
  <c r="I2617" i="9"/>
  <c r="J2617" i="9"/>
  <c r="G2618" i="9"/>
  <c r="H2618" i="9"/>
  <c r="I2618" i="9"/>
  <c r="J2618" i="9"/>
  <c r="G2619" i="9"/>
  <c r="H2619" i="9"/>
  <c r="I2619" i="9"/>
  <c r="J2619" i="9"/>
  <c r="G2620" i="9"/>
  <c r="H2620" i="9"/>
  <c r="I2620" i="9"/>
  <c r="J2620" i="9"/>
  <c r="G2621" i="9"/>
  <c r="H2621" i="9"/>
  <c r="I2621" i="9"/>
  <c r="J2621" i="9"/>
  <c r="G2622" i="9"/>
  <c r="H2622" i="9"/>
  <c r="I2622" i="9"/>
  <c r="J2622" i="9"/>
  <c r="G2623" i="9"/>
  <c r="H2623" i="9"/>
  <c r="I2623" i="9"/>
  <c r="J2623" i="9"/>
  <c r="G2624" i="9"/>
  <c r="H2624" i="9"/>
  <c r="I2624" i="9"/>
  <c r="J2624" i="9"/>
  <c r="G2625" i="9"/>
  <c r="H2625" i="9"/>
  <c r="I2625" i="9"/>
  <c r="J2625" i="9"/>
  <c r="G2626" i="9"/>
  <c r="H2626" i="9"/>
  <c r="I2626" i="9"/>
  <c r="J2626" i="9"/>
  <c r="G2627" i="9"/>
  <c r="H2627" i="9"/>
  <c r="I2627" i="9"/>
  <c r="J2627" i="9"/>
  <c r="G2628" i="9"/>
  <c r="H2628" i="9"/>
  <c r="I2628" i="9"/>
  <c r="J2628" i="9"/>
  <c r="G2629" i="9"/>
  <c r="H2629" i="9"/>
  <c r="I2629" i="9"/>
  <c r="J2629" i="9"/>
  <c r="G2630" i="9"/>
  <c r="H2630" i="9"/>
  <c r="I2630" i="9"/>
  <c r="J2630" i="9"/>
  <c r="G2631" i="9"/>
  <c r="H2631" i="9"/>
  <c r="I2631" i="9"/>
  <c r="J2631" i="9"/>
  <c r="G2632" i="9"/>
  <c r="H2632" i="9"/>
  <c r="I2632" i="9"/>
  <c r="J2632" i="9"/>
  <c r="G2633" i="9"/>
  <c r="H2633" i="9"/>
  <c r="I2633" i="9"/>
  <c r="J2633" i="9"/>
  <c r="G2634" i="9"/>
  <c r="H2634" i="9"/>
  <c r="I2634" i="9"/>
  <c r="J2634" i="9"/>
  <c r="G2635" i="9"/>
  <c r="H2635" i="9"/>
  <c r="I2635" i="9"/>
  <c r="J2635" i="9"/>
  <c r="G2636" i="9"/>
  <c r="H2636" i="9"/>
  <c r="I2636" i="9"/>
  <c r="J2636" i="9"/>
  <c r="G2637" i="9"/>
  <c r="H2637" i="9"/>
  <c r="I2637" i="9"/>
  <c r="J2637" i="9"/>
  <c r="G2638" i="9"/>
  <c r="H2638" i="9"/>
  <c r="I2638" i="9"/>
  <c r="J2638" i="9"/>
  <c r="G2639" i="9"/>
  <c r="H2639" i="9"/>
  <c r="I2639" i="9"/>
  <c r="J2639" i="9"/>
  <c r="G2640" i="9"/>
  <c r="H2640" i="9"/>
  <c r="I2640" i="9"/>
  <c r="J2640" i="9"/>
  <c r="G2641" i="9"/>
  <c r="H2641" i="9"/>
  <c r="I2641" i="9"/>
  <c r="J2641" i="9"/>
  <c r="G2642" i="9"/>
  <c r="H2642" i="9"/>
  <c r="I2642" i="9"/>
  <c r="J2642" i="9"/>
  <c r="G2643" i="9"/>
  <c r="H2643" i="9"/>
  <c r="I2643" i="9"/>
  <c r="J2643" i="9"/>
  <c r="G2644" i="9"/>
  <c r="H2644" i="9"/>
  <c r="I2644" i="9"/>
  <c r="J2644" i="9"/>
  <c r="G2645" i="9"/>
  <c r="H2645" i="9"/>
  <c r="I2645" i="9"/>
  <c r="J2645" i="9"/>
  <c r="G2646" i="9"/>
  <c r="H2646" i="9"/>
  <c r="I2646" i="9"/>
  <c r="J2646" i="9"/>
  <c r="G2647" i="9"/>
  <c r="H2647" i="9"/>
  <c r="I2647" i="9"/>
  <c r="J2647" i="9"/>
  <c r="G2648" i="9"/>
  <c r="H2648" i="9"/>
  <c r="I2648" i="9"/>
  <c r="J2648" i="9"/>
  <c r="G2649" i="9"/>
  <c r="H2649" i="9"/>
  <c r="I2649" i="9"/>
  <c r="J2649" i="9"/>
  <c r="G2650" i="9"/>
  <c r="H2650" i="9"/>
  <c r="I2650" i="9"/>
  <c r="J2650" i="9"/>
  <c r="G2651" i="9"/>
  <c r="H2651" i="9"/>
  <c r="I2651" i="9"/>
  <c r="J2651" i="9"/>
  <c r="G2652" i="9"/>
  <c r="H2652" i="9"/>
  <c r="I2652" i="9"/>
  <c r="J2652" i="9"/>
  <c r="G2653" i="9"/>
  <c r="H2653" i="9"/>
  <c r="I2653" i="9"/>
  <c r="J2653" i="9"/>
  <c r="G2654" i="9"/>
  <c r="H2654" i="9"/>
  <c r="I2654" i="9"/>
  <c r="J2654" i="9"/>
  <c r="G2655" i="9"/>
  <c r="H2655" i="9"/>
  <c r="I2655" i="9"/>
  <c r="J2655" i="9"/>
  <c r="G2656" i="9"/>
  <c r="H2656" i="9"/>
  <c r="I2656" i="9"/>
  <c r="J2656" i="9"/>
  <c r="G2657" i="9"/>
  <c r="H2657" i="9"/>
  <c r="I2657" i="9"/>
  <c r="J2657" i="9"/>
  <c r="G2658" i="9"/>
  <c r="H2658" i="9"/>
  <c r="I2658" i="9"/>
  <c r="J2658" i="9"/>
  <c r="G2659" i="9"/>
  <c r="H2659" i="9"/>
  <c r="I2659" i="9"/>
  <c r="J2659" i="9"/>
  <c r="G2660" i="9"/>
  <c r="H2660" i="9"/>
  <c r="I2660" i="9"/>
  <c r="J2660" i="9"/>
  <c r="G2661" i="9"/>
  <c r="H2661" i="9"/>
  <c r="I2661" i="9"/>
  <c r="J2661" i="9"/>
  <c r="G2662" i="9"/>
  <c r="H2662" i="9"/>
  <c r="I2662" i="9"/>
  <c r="J2662" i="9"/>
  <c r="G2663" i="9"/>
  <c r="H2663" i="9"/>
  <c r="I2663" i="9"/>
  <c r="J2663" i="9"/>
  <c r="G2664" i="9"/>
  <c r="H2664" i="9"/>
  <c r="I2664" i="9"/>
  <c r="J2664" i="9"/>
  <c r="G2665" i="9"/>
  <c r="H2665" i="9"/>
  <c r="I2665" i="9"/>
  <c r="J2665" i="9"/>
  <c r="G2666" i="9"/>
  <c r="H2666" i="9"/>
  <c r="I2666" i="9"/>
  <c r="J2666" i="9"/>
  <c r="G2667" i="9"/>
  <c r="H2667" i="9"/>
  <c r="I2667" i="9"/>
  <c r="J2667" i="9"/>
  <c r="G2668" i="9"/>
  <c r="H2668" i="9"/>
  <c r="I2668" i="9"/>
  <c r="J2668" i="9"/>
  <c r="G2669" i="9"/>
  <c r="H2669" i="9"/>
  <c r="I2669" i="9"/>
  <c r="J2669" i="9"/>
  <c r="G2670" i="9"/>
  <c r="H2670" i="9"/>
  <c r="I2670" i="9"/>
  <c r="J2670" i="9"/>
  <c r="G2671" i="9"/>
  <c r="H2671" i="9"/>
  <c r="I2671" i="9"/>
  <c r="J2671" i="9"/>
  <c r="G2672" i="9"/>
  <c r="H2672" i="9"/>
  <c r="I2672" i="9"/>
  <c r="J2672" i="9"/>
  <c r="G2673" i="9"/>
  <c r="H2673" i="9"/>
  <c r="I2673" i="9"/>
  <c r="J2673" i="9"/>
  <c r="G2674" i="9"/>
  <c r="H2674" i="9"/>
  <c r="I2674" i="9"/>
  <c r="J2674" i="9"/>
  <c r="G2675" i="9"/>
  <c r="H2675" i="9"/>
  <c r="I2675" i="9"/>
  <c r="J2675" i="9"/>
  <c r="G2676" i="9"/>
  <c r="H2676" i="9"/>
  <c r="I2676" i="9"/>
  <c r="J2676" i="9"/>
  <c r="G2677" i="9"/>
  <c r="H2677" i="9"/>
  <c r="I2677" i="9"/>
  <c r="J2677" i="9"/>
  <c r="G2678" i="9"/>
  <c r="H2678" i="9"/>
  <c r="I2678" i="9"/>
  <c r="J2678" i="9"/>
  <c r="G2679" i="9"/>
  <c r="H2679" i="9"/>
  <c r="I2679" i="9"/>
  <c r="J2679" i="9"/>
  <c r="G2680" i="9"/>
  <c r="H2680" i="9"/>
  <c r="I2680" i="9"/>
  <c r="J2680" i="9"/>
  <c r="G2681" i="9"/>
  <c r="H2681" i="9"/>
  <c r="I2681" i="9"/>
  <c r="J2681" i="9"/>
  <c r="G2682" i="9"/>
  <c r="H2682" i="9"/>
  <c r="I2682" i="9"/>
  <c r="J2682" i="9"/>
  <c r="G2683" i="9"/>
  <c r="H2683" i="9"/>
  <c r="I2683" i="9"/>
  <c r="J2683" i="9"/>
  <c r="G2684" i="9"/>
  <c r="H2684" i="9"/>
  <c r="I2684" i="9"/>
  <c r="J2684" i="9"/>
  <c r="G2685" i="9"/>
  <c r="H2685" i="9"/>
  <c r="I2685" i="9"/>
  <c r="J2685" i="9"/>
  <c r="G2686" i="9"/>
  <c r="H2686" i="9"/>
  <c r="I2686" i="9"/>
  <c r="J2686" i="9"/>
  <c r="G2687" i="9"/>
  <c r="H2687" i="9"/>
  <c r="I2687" i="9"/>
  <c r="J2687" i="9"/>
  <c r="G2688" i="9"/>
  <c r="H2688" i="9"/>
  <c r="I2688" i="9"/>
  <c r="J2688" i="9"/>
  <c r="G2689" i="9"/>
  <c r="H2689" i="9"/>
  <c r="I2689" i="9"/>
  <c r="J2689" i="9"/>
  <c r="G2690" i="9"/>
  <c r="H2690" i="9"/>
  <c r="I2690" i="9"/>
  <c r="J2690" i="9"/>
  <c r="G2691" i="9"/>
  <c r="H2691" i="9"/>
  <c r="I2691" i="9"/>
  <c r="J2691" i="9"/>
  <c r="G2692" i="9"/>
  <c r="H2692" i="9"/>
  <c r="I2692" i="9"/>
  <c r="J2692" i="9"/>
  <c r="G2693" i="9"/>
  <c r="H2693" i="9"/>
  <c r="I2693" i="9"/>
  <c r="J2693" i="9"/>
  <c r="G2694" i="9"/>
  <c r="H2694" i="9"/>
  <c r="I2694" i="9"/>
  <c r="J2694" i="9"/>
  <c r="G2695" i="9"/>
  <c r="H2695" i="9"/>
  <c r="I2695" i="9"/>
  <c r="J2695" i="9"/>
  <c r="G2696" i="9"/>
  <c r="H2696" i="9"/>
  <c r="I2696" i="9"/>
  <c r="J2696" i="9"/>
  <c r="G2697" i="9"/>
  <c r="H2697" i="9"/>
  <c r="I2697" i="9"/>
  <c r="J2697" i="9"/>
  <c r="G2698" i="9"/>
  <c r="H2698" i="9"/>
  <c r="I2698" i="9"/>
  <c r="J2698" i="9"/>
  <c r="G2699" i="9"/>
  <c r="H2699" i="9"/>
  <c r="I2699" i="9"/>
  <c r="J2699" i="9"/>
  <c r="G2700" i="9"/>
  <c r="H2700" i="9"/>
  <c r="I2700" i="9"/>
  <c r="J2700" i="9"/>
  <c r="G2701" i="9"/>
  <c r="H2701" i="9"/>
  <c r="I2701" i="9"/>
  <c r="J2701" i="9"/>
  <c r="G2702" i="9"/>
  <c r="H2702" i="9"/>
  <c r="I2702" i="9"/>
  <c r="J2702" i="9"/>
  <c r="G2703" i="9"/>
  <c r="H2703" i="9"/>
  <c r="I2703" i="9"/>
  <c r="J2703" i="9"/>
  <c r="G2704" i="9"/>
  <c r="H2704" i="9"/>
  <c r="I2704" i="9"/>
  <c r="J2704" i="9"/>
  <c r="G2705" i="9"/>
  <c r="H2705" i="9"/>
  <c r="I2705" i="9"/>
  <c r="J2705" i="9"/>
  <c r="G2706" i="9"/>
  <c r="H2706" i="9"/>
  <c r="I2706" i="9"/>
  <c r="J2706" i="9"/>
  <c r="G2707" i="9"/>
  <c r="H2707" i="9"/>
  <c r="I2707" i="9"/>
  <c r="J2707" i="9"/>
  <c r="G2708" i="9"/>
  <c r="H2708" i="9"/>
  <c r="I2708" i="9"/>
  <c r="J2708" i="9"/>
  <c r="G2709" i="9"/>
  <c r="H2709" i="9"/>
  <c r="I2709" i="9"/>
  <c r="J2709" i="9"/>
  <c r="G2710" i="9"/>
  <c r="H2710" i="9"/>
  <c r="I2710" i="9"/>
  <c r="J2710" i="9"/>
  <c r="G2711" i="9"/>
  <c r="H2711" i="9"/>
  <c r="I2711" i="9"/>
  <c r="J2711" i="9"/>
  <c r="G2712" i="9"/>
  <c r="H2712" i="9"/>
  <c r="I2712" i="9"/>
  <c r="J2712" i="9"/>
  <c r="G2713" i="9"/>
  <c r="H2713" i="9"/>
  <c r="I2713" i="9"/>
  <c r="J2713" i="9"/>
  <c r="G2714" i="9"/>
  <c r="H2714" i="9"/>
  <c r="I2714" i="9"/>
  <c r="J2714" i="9"/>
  <c r="G2715" i="9"/>
  <c r="H2715" i="9"/>
  <c r="I2715" i="9"/>
  <c r="J2715" i="9"/>
  <c r="G2716" i="9"/>
  <c r="H2716" i="9"/>
  <c r="I2716" i="9"/>
  <c r="J2716" i="9"/>
  <c r="G2717" i="9"/>
  <c r="H2717" i="9"/>
  <c r="I2717" i="9"/>
  <c r="J2717" i="9"/>
  <c r="G2718" i="9"/>
  <c r="H2718" i="9"/>
  <c r="I2718" i="9"/>
  <c r="J2718" i="9"/>
  <c r="G2719" i="9"/>
  <c r="H2719" i="9"/>
  <c r="I2719" i="9"/>
  <c r="J2719" i="9"/>
  <c r="G2720" i="9"/>
  <c r="H2720" i="9"/>
  <c r="I2720" i="9"/>
  <c r="J2720" i="9"/>
  <c r="G2721" i="9"/>
  <c r="H2721" i="9"/>
  <c r="I2721" i="9"/>
  <c r="J2721" i="9"/>
  <c r="G2722" i="9"/>
  <c r="H2722" i="9"/>
  <c r="I2722" i="9"/>
  <c r="J2722" i="9"/>
  <c r="G2723" i="9"/>
  <c r="H2723" i="9"/>
  <c r="I2723" i="9"/>
  <c r="J2723" i="9"/>
  <c r="G2724" i="9"/>
  <c r="H2724" i="9"/>
  <c r="I2724" i="9"/>
  <c r="J2724" i="9"/>
  <c r="G2725" i="9"/>
  <c r="H2725" i="9"/>
  <c r="I2725" i="9"/>
  <c r="J2725" i="9"/>
  <c r="G2726" i="9"/>
  <c r="H2726" i="9"/>
  <c r="I2726" i="9"/>
  <c r="J2726" i="9"/>
  <c r="G2727" i="9"/>
  <c r="H2727" i="9"/>
  <c r="I2727" i="9"/>
  <c r="J2727" i="9"/>
  <c r="G2728" i="9"/>
  <c r="H2728" i="9"/>
  <c r="I2728" i="9"/>
  <c r="J2728" i="9"/>
  <c r="G2729" i="9"/>
  <c r="H2729" i="9"/>
  <c r="I2729" i="9"/>
  <c r="J2729" i="9"/>
  <c r="G2730" i="9"/>
  <c r="H2730" i="9"/>
  <c r="I2730" i="9"/>
  <c r="J2730" i="9"/>
  <c r="G2731" i="9"/>
  <c r="H2731" i="9"/>
  <c r="I2731" i="9"/>
  <c r="J2731" i="9"/>
  <c r="G2732" i="9"/>
  <c r="H2732" i="9"/>
  <c r="I2732" i="9"/>
  <c r="J2732" i="9"/>
  <c r="G2733" i="9"/>
  <c r="H2733" i="9"/>
  <c r="I2733" i="9"/>
  <c r="J2733" i="9"/>
  <c r="G2734" i="9"/>
  <c r="H2734" i="9"/>
  <c r="I2734" i="9"/>
  <c r="J2734" i="9"/>
  <c r="G2735" i="9"/>
  <c r="H2735" i="9"/>
  <c r="I2735" i="9"/>
  <c r="J2735" i="9"/>
  <c r="G2736" i="9"/>
  <c r="H2736" i="9"/>
  <c r="I2736" i="9"/>
  <c r="J2736" i="9"/>
  <c r="G2737" i="9"/>
  <c r="H2737" i="9"/>
  <c r="I2737" i="9"/>
  <c r="J2737" i="9"/>
  <c r="G2738" i="9"/>
  <c r="H2738" i="9"/>
  <c r="I2738" i="9"/>
  <c r="J2738" i="9"/>
  <c r="G2739" i="9"/>
  <c r="H2739" i="9"/>
  <c r="I2739" i="9"/>
  <c r="J2739" i="9"/>
  <c r="G2740" i="9"/>
  <c r="H2740" i="9"/>
  <c r="I2740" i="9"/>
  <c r="J2740" i="9"/>
  <c r="G2741" i="9"/>
  <c r="H2741" i="9"/>
  <c r="I2741" i="9"/>
  <c r="J2741" i="9"/>
  <c r="G2742" i="9"/>
  <c r="H2742" i="9"/>
  <c r="I2742" i="9"/>
  <c r="J2742" i="9"/>
  <c r="G2743" i="9"/>
  <c r="H2743" i="9"/>
  <c r="I2743" i="9"/>
  <c r="J2743" i="9"/>
  <c r="G2744" i="9"/>
  <c r="H2744" i="9"/>
  <c r="I2744" i="9"/>
  <c r="J2744" i="9"/>
  <c r="G2745" i="9"/>
  <c r="H2745" i="9"/>
  <c r="I2745" i="9"/>
  <c r="J2745" i="9"/>
  <c r="G2746" i="9"/>
  <c r="H2746" i="9"/>
  <c r="I2746" i="9"/>
  <c r="J2746" i="9"/>
  <c r="G2747" i="9"/>
  <c r="H2747" i="9"/>
  <c r="I2747" i="9"/>
  <c r="J2747" i="9"/>
  <c r="G2748" i="9"/>
  <c r="H2748" i="9"/>
  <c r="I2748" i="9"/>
  <c r="J2748" i="9"/>
  <c r="G2749" i="9"/>
  <c r="H2749" i="9"/>
  <c r="I2749" i="9"/>
  <c r="J2749" i="9"/>
  <c r="G2750" i="9"/>
  <c r="H2750" i="9"/>
  <c r="I2750" i="9"/>
  <c r="J2750" i="9"/>
  <c r="G2751" i="9"/>
  <c r="H2751" i="9"/>
  <c r="I2751" i="9"/>
  <c r="J2751" i="9"/>
  <c r="G2752" i="9"/>
  <c r="H2752" i="9"/>
  <c r="I2752" i="9"/>
  <c r="J2752" i="9"/>
  <c r="G2753" i="9"/>
  <c r="H2753" i="9"/>
  <c r="I2753" i="9"/>
  <c r="J2753" i="9"/>
  <c r="G2754" i="9"/>
  <c r="H2754" i="9"/>
  <c r="I2754" i="9"/>
  <c r="J2754" i="9"/>
  <c r="G2755" i="9"/>
  <c r="H2755" i="9"/>
  <c r="I2755" i="9"/>
  <c r="J2755" i="9"/>
  <c r="G2756" i="9"/>
  <c r="H2756" i="9"/>
  <c r="I2756" i="9"/>
  <c r="J2756" i="9"/>
  <c r="G2757" i="9"/>
  <c r="H2757" i="9"/>
  <c r="I2757" i="9"/>
  <c r="J2757" i="9"/>
  <c r="G2758" i="9"/>
  <c r="H2758" i="9"/>
  <c r="I2758" i="9"/>
  <c r="J2758" i="9"/>
  <c r="G2759" i="9"/>
  <c r="H2759" i="9"/>
  <c r="I2759" i="9"/>
  <c r="J2759" i="9"/>
  <c r="G2760" i="9"/>
  <c r="H2760" i="9"/>
  <c r="I2760" i="9"/>
  <c r="J2760" i="9"/>
  <c r="G2761" i="9"/>
  <c r="H2761" i="9"/>
  <c r="I2761" i="9"/>
  <c r="J2761" i="9"/>
  <c r="G2762" i="9"/>
  <c r="H2762" i="9"/>
  <c r="I2762" i="9"/>
  <c r="J2762" i="9"/>
  <c r="G2763" i="9"/>
  <c r="H2763" i="9"/>
  <c r="I2763" i="9"/>
  <c r="J2763" i="9"/>
  <c r="G2764" i="9"/>
  <c r="H2764" i="9"/>
  <c r="I2764" i="9"/>
  <c r="J2764" i="9"/>
  <c r="G2765" i="9"/>
  <c r="H2765" i="9"/>
  <c r="I2765" i="9"/>
  <c r="J2765" i="9"/>
  <c r="G2766" i="9"/>
  <c r="H2766" i="9"/>
  <c r="I2766" i="9"/>
  <c r="J2766" i="9"/>
  <c r="G2767" i="9"/>
  <c r="H2767" i="9"/>
  <c r="I2767" i="9"/>
  <c r="J2767" i="9"/>
  <c r="G2768" i="9"/>
  <c r="H2768" i="9"/>
  <c r="I2768" i="9"/>
  <c r="J2768" i="9"/>
  <c r="G2769" i="9"/>
  <c r="H2769" i="9"/>
  <c r="I2769" i="9"/>
  <c r="J2769" i="9"/>
  <c r="G2770" i="9"/>
  <c r="H2770" i="9"/>
  <c r="I2770" i="9"/>
  <c r="J2770" i="9"/>
  <c r="G2771" i="9"/>
  <c r="H2771" i="9"/>
  <c r="I2771" i="9"/>
  <c r="J2771" i="9"/>
  <c r="G2772" i="9"/>
  <c r="H2772" i="9"/>
  <c r="I2772" i="9"/>
  <c r="J2772" i="9"/>
  <c r="G2773" i="9"/>
  <c r="H2773" i="9"/>
  <c r="I2773" i="9"/>
  <c r="J2773" i="9"/>
  <c r="G2774" i="9"/>
  <c r="H2774" i="9"/>
  <c r="I2774" i="9"/>
  <c r="J2774" i="9"/>
  <c r="G2775" i="9"/>
  <c r="H2775" i="9"/>
  <c r="I2775" i="9"/>
  <c r="J2775" i="9"/>
  <c r="G2776" i="9"/>
  <c r="H2776" i="9"/>
  <c r="I2776" i="9"/>
  <c r="J2776" i="9"/>
  <c r="G2777" i="9"/>
  <c r="H2777" i="9"/>
  <c r="I2777" i="9"/>
  <c r="J2777" i="9"/>
  <c r="G2778" i="9"/>
  <c r="H2778" i="9"/>
  <c r="I2778" i="9"/>
  <c r="J2778" i="9"/>
  <c r="G2779" i="9"/>
  <c r="H2779" i="9"/>
  <c r="I2779" i="9"/>
  <c r="J2779" i="9"/>
  <c r="G2780" i="9"/>
  <c r="H2780" i="9"/>
  <c r="I2780" i="9"/>
  <c r="J2780" i="9"/>
  <c r="G2781" i="9"/>
  <c r="H2781" i="9"/>
  <c r="I2781" i="9"/>
  <c r="J2781" i="9"/>
  <c r="G2782" i="9"/>
  <c r="H2782" i="9"/>
  <c r="I2782" i="9"/>
  <c r="J2782" i="9"/>
  <c r="G2783" i="9"/>
  <c r="H2783" i="9"/>
  <c r="I2783" i="9"/>
  <c r="J2783" i="9"/>
  <c r="G2784" i="9"/>
  <c r="H2784" i="9"/>
  <c r="I2784" i="9"/>
  <c r="J2784" i="9"/>
  <c r="G2785" i="9"/>
  <c r="H2785" i="9"/>
  <c r="I2785" i="9"/>
  <c r="J2785" i="9"/>
  <c r="G2786" i="9"/>
  <c r="H2786" i="9"/>
  <c r="I2786" i="9"/>
  <c r="J2786" i="9"/>
  <c r="G2787" i="9"/>
  <c r="H2787" i="9"/>
  <c r="I2787" i="9"/>
  <c r="J2787" i="9"/>
  <c r="G2788" i="9"/>
  <c r="H2788" i="9"/>
  <c r="I2788" i="9"/>
  <c r="J2788" i="9"/>
  <c r="G2789" i="9"/>
  <c r="H2789" i="9"/>
  <c r="I2789" i="9"/>
  <c r="J2789" i="9"/>
  <c r="G2790" i="9"/>
  <c r="H2790" i="9"/>
  <c r="I2790" i="9"/>
  <c r="J2790" i="9"/>
  <c r="G2791" i="9"/>
  <c r="H2791" i="9"/>
  <c r="I2791" i="9"/>
  <c r="J2791" i="9"/>
  <c r="G2792" i="9"/>
  <c r="H2792" i="9"/>
  <c r="I2792" i="9"/>
  <c r="J2792" i="9"/>
  <c r="G2793" i="9"/>
  <c r="H2793" i="9"/>
  <c r="I2793" i="9"/>
  <c r="J2793" i="9"/>
  <c r="G2794" i="9"/>
  <c r="H2794" i="9"/>
  <c r="I2794" i="9"/>
  <c r="J2794" i="9"/>
  <c r="G2795" i="9"/>
  <c r="H2795" i="9"/>
  <c r="I2795" i="9"/>
  <c r="J2795" i="9"/>
  <c r="G2796" i="9"/>
  <c r="H2796" i="9"/>
  <c r="I2796" i="9"/>
  <c r="J2796" i="9"/>
  <c r="G2797" i="9"/>
  <c r="H2797" i="9"/>
  <c r="I2797" i="9"/>
  <c r="J2797" i="9"/>
  <c r="G2798" i="9"/>
  <c r="H2798" i="9"/>
  <c r="I2798" i="9"/>
  <c r="J2798" i="9"/>
  <c r="G2799" i="9"/>
  <c r="H2799" i="9"/>
  <c r="I2799" i="9"/>
  <c r="J2799" i="9"/>
  <c r="G2800" i="9"/>
  <c r="H2800" i="9"/>
  <c r="I2800" i="9"/>
  <c r="J2800" i="9"/>
  <c r="G2801" i="9"/>
  <c r="H2801" i="9"/>
  <c r="I2801" i="9"/>
  <c r="J2801" i="9"/>
  <c r="G2802" i="9"/>
  <c r="H2802" i="9"/>
  <c r="I2802" i="9"/>
  <c r="J2802" i="9"/>
  <c r="G2803" i="9"/>
  <c r="H2803" i="9"/>
  <c r="I2803" i="9"/>
  <c r="J2803" i="9"/>
  <c r="G2804" i="9"/>
  <c r="H2804" i="9"/>
  <c r="I2804" i="9"/>
  <c r="J2804" i="9"/>
  <c r="G2805" i="9"/>
  <c r="H2805" i="9"/>
  <c r="I2805" i="9"/>
  <c r="J2805" i="9"/>
  <c r="G2806" i="9"/>
  <c r="H2806" i="9"/>
  <c r="I2806" i="9"/>
  <c r="J2806" i="9"/>
  <c r="G2807" i="9"/>
  <c r="H2807" i="9"/>
  <c r="I2807" i="9"/>
  <c r="J2807" i="9"/>
  <c r="G2808" i="9"/>
  <c r="H2808" i="9"/>
  <c r="I2808" i="9"/>
  <c r="J2808" i="9"/>
  <c r="G2809" i="9"/>
  <c r="H2809" i="9"/>
  <c r="I2809" i="9"/>
  <c r="J2809" i="9"/>
  <c r="G2810" i="9"/>
  <c r="H2810" i="9"/>
  <c r="I2810" i="9"/>
  <c r="J2810" i="9"/>
  <c r="G2811" i="9"/>
  <c r="H2811" i="9"/>
  <c r="I2811" i="9"/>
  <c r="J2811" i="9"/>
  <c r="G2812" i="9"/>
  <c r="H2812" i="9"/>
  <c r="I2812" i="9"/>
  <c r="J2812" i="9"/>
  <c r="G2813" i="9"/>
  <c r="H2813" i="9"/>
  <c r="I2813" i="9"/>
  <c r="J2813" i="9"/>
  <c r="G2814" i="9"/>
  <c r="H2814" i="9"/>
  <c r="I2814" i="9"/>
  <c r="J2814" i="9"/>
  <c r="G2815" i="9"/>
  <c r="H2815" i="9"/>
  <c r="I2815" i="9"/>
  <c r="J2815" i="9"/>
  <c r="G2816" i="9"/>
  <c r="H2816" i="9"/>
  <c r="I2816" i="9"/>
  <c r="J2816" i="9"/>
  <c r="G2817" i="9"/>
  <c r="H2817" i="9"/>
  <c r="I2817" i="9"/>
  <c r="J2817" i="9"/>
  <c r="G2818" i="9"/>
  <c r="H2818" i="9"/>
  <c r="I2818" i="9"/>
  <c r="J2818" i="9"/>
  <c r="G2819" i="9"/>
  <c r="H2819" i="9"/>
  <c r="I2819" i="9"/>
  <c r="J2819" i="9"/>
  <c r="G2820" i="9"/>
  <c r="H2820" i="9"/>
  <c r="I2820" i="9"/>
  <c r="J2820" i="9"/>
  <c r="G2821" i="9"/>
  <c r="H2821" i="9"/>
  <c r="I2821" i="9"/>
  <c r="J2821" i="9"/>
  <c r="G2822" i="9"/>
  <c r="H2822" i="9"/>
  <c r="I2822" i="9"/>
  <c r="J2822" i="9"/>
  <c r="G2823" i="9"/>
  <c r="H2823" i="9"/>
  <c r="I2823" i="9"/>
  <c r="J2823" i="9"/>
  <c r="G2824" i="9"/>
  <c r="H2824" i="9"/>
  <c r="I2824" i="9"/>
  <c r="J2824" i="9"/>
  <c r="G2825" i="9"/>
  <c r="H2825" i="9"/>
  <c r="I2825" i="9"/>
  <c r="J2825" i="9"/>
  <c r="G2826" i="9"/>
  <c r="H2826" i="9"/>
  <c r="I2826" i="9"/>
  <c r="J2826" i="9"/>
  <c r="G2827" i="9"/>
  <c r="H2827" i="9"/>
  <c r="I2827" i="9"/>
  <c r="J2827" i="9"/>
  <c r="G2828" i="9"/>
  <c r="H2828" i="9"/>
  <c r="I2828" i="9"/>
  <c r="J2828" i="9"/>
  <c r="G2829" i="9"/>
  <c r="H2829" i="9"/>
  <c r="I2829" i="9"/>
  <c r="J2829" i="9"/>
  <c r="G2830" i="9"/>
  <c r="H2830" i="9"/>
  <c r="I2830" i="9"/>
  <c r="J2830" i="9"/>
  <c r="G2831" i="9"/>
  <c r="H2831" i="9"/>
  <c r="I2831" i="9"/>
  <c r="J2831" i="9"/>
  <c r="G2832" i="9"/>
  <c r="H2832" i="9"/>
  <c r="I2832" i="9"/>
  <c r="J2832" i="9"/>
  <c r="G2833" i="9"/>
  <c r="H2833" i="9"/>
  <c r="I2833" i="9"/>
  <c r="J2833" i="9"/>
  <c r="G2834" i="9"/>
  <c r="H2834" i="9"/>
  <c r="I2834" i="9"/>
  <c r="J2834" i="9"/>
  <c r="G2835" i="9"/>
  <c r="H2835" i="9"/>
  <c r="I2835" i="9"/>
  <c r="J2835" i="9"/>
  <c r="G2836" i="9"/>
  <c r="H2836" i="9"/>
  <c r="I2836" i="9"/>
  <c r="J2836" i="9"/>
  <c r="G2837" i="9"/>
  <c r="H2837" i="9"/>
  <c r="I2837" i="9"/>
  <c r="J2837" i="9"/>
  <c r="G2838" i="9"/>
  <c r="H2838" i="9"/>
  <c r="I2838" i="9"/>
  <c r="J2838" i="9"/>
  <c r="G2839" i="9"/>
  <c r="H2839" i="9"/>
  <c r="I2839" i="9"/>
  <c r="J2839" i="9"/>
  <c r="G2840" i="9"/>
  <c r="H2840" i="9"/>
  <c r="I2840" i="9"/>
  <c r="J2840" i="9"/>
  <c r="G2841" i="9"/>
  <c r="H2841" i="9"/>
  <c r="I2841" i="9"/>
  <c r="J2841" i="9"/>
  <c r="G2842" i="9"/>
  <c r="H2842" i="9"/>
  <c r="I2842" i="9"/>
  <c r="J2842" i="9"/>
  <c r="G2843" i="9"/>
  <c r="H2843" i="9"/>
  <c r="I2843" i="9"/>
  <c r="J2843" i="9"/>
  <c r="G2844" i="9"/>
  <c r="H2844" i="9"/>
  <c r="I2844" i="9"/>
  <c r="J2844" i="9"/>
  <c r="G2845" i="9"/>
  <c r="H2845" i="9"/>
  <c r="I2845" i="9"/>
  <c r="J2845" i="9"/>
  <c r="G2846" i="9"/>
  <c r="H2846" i="9"/>
  <c r="I2846" i="9"/>
  <c r="J2846" i="9"/>
  <c r="G2847" i="9"/>
  <c r="H2847" i="9"/>
  <c r="I2847" i="9"/>
  <c r="J2847" i="9"/>
  <c r="G2848" i="9"/>
  <c r="H2848" i="9"/>
  <c r="I2848" i="9"/>
  <c r="J2848" i="9"/>
  <c r="G2849" i="9"/>
  <c r="H2849" i="9"/>
  <c r="I2849" i="9"/>
  <c r="J2849" i="9"/>
  <c r="G2850" i="9"/>
  <c r="H2850" i="9"/>
  <c r="I2850" i="9"/>
  <c r="J2850" i="9"/>
  <c r="G2851" i="9"/>
  <c r="H2851" i="9"/>
  <c r="I2851" i="9"/>
  <c r="J2851" i="9"/>
  <c r="G2852" i="9"/>
  <c r="H2852" i="9"/>
  <c r="I2852" i="9"/>
  <c r="J2852" i="9"/>
  <c r="G2853" i="9"/>
  <c r="H2853" i="9"/>
  <c r="I2853" i="9"/>
  <c r="J2853" i="9"/>
  <c r="G2854" i="9"/>
  <c r="H2854" i="9"/>
  <c r="I2854" i="9"/>
  <c r="J2854" i="9"/>
  <c r="G2855" i="9"/>
  <c r="H2855" i="9"/>
  <c r="I2855" i="9"/>
  <c r="J2855" i="9"/>
  <c r="G2856" i="9"/>
  <c r="H2856" i="9"/>
  <c r="I2856" i="9"/>
  <c r="J2856" i="9"/>
  <c r="G2857" i="9"/>
  <c r="H2857" i="9"/>
  <c r="I2857" i="9"/>
  <c r="J2857" i="9"/>
  <c r="G2858" i="9"/>
  <c r="H2858" i="9"/>
  <c r="I2858" i="9"/>
  <c r="J2858" i="9"/>
  <c r="G2859" i="9"/>
  <c r="H2859" i="9"/>
  <c r="I2859" i="9"/>
  <c r="J2859" i="9"/>
  <c r="G2860" i="9"/>
  <c r="H2860" i="9"/>
  <c r="I2860" i="9"/>
  <c r="J2860" i="9"/>
  <c r="G2861" i="9"/>
  <c r="H2861" i="9"/>
  <c r="I2861" i="9"/>
  <c r="J2861" i="9"/>
  <c r="G2862" i="9"/>
  <c r="H2862" i="9"/>
  <c r="I2862" i="9"/>
  <c r="J2862" i="9"/>
  <c r="G2863" i="9"/>
  <c r="H2863" i="9"/>
  <c r="I2863" i="9"/>
  <c r="J2863" i="9"/>
  <c r="G2864" i="9"/>
  <c r="H2864" i="9"/>
  <c r="I2864" i="9"/>
  <c r="J2864" i="9"/>
  <c r="G2865" i="9"/>
  <c r="H2865" i="9"/>
  <c r="I2865" i="9"/>
  <c r="J2865" i="9"/>
  <c r="G2866" i="9"/>
  <c r="H2866" i="9"/>
  <c r="I2866" i="9"/>
  <c r="J2866" i="9"/>
  <c r="G2867" i="9"/>
  <c r="H2867" i="9"/>
  <c r="I2867" i="9"/>
  <c r="J2867" i="9"/>
  <c r="G2868" i="9"/>
  <c r="H2868" i="9"/>
  <c r="I2868" i="9"/>
  <c r="J2868" i="9"/>
  <c r="G2869" i="9"/>
  <c r="H2869" i="9"/>
  <c r="I2869" i="9"/>
  <c r="J2869" i="9"/>
  <c r="G2870" i="9"/>
  <c r="H2870" i="9"/>
  <c r="I2870" i="9"/>
  <c r="J2870" i="9"/>
  <c r="G2871" i="9"/>
  <c r="H2871" i="9"/>
  <c r="I2871" i="9"/>
  <c r="J2871" i="9"/>
  <c r="G2872" i="9"/>
  <c r="H2872" i="9"/>
  <c r="I2872" i="9"/>
  <c r="J2872" i="9"/>
  <c r="G2873" i="9"/>
  <c r="H2873" i="9"/>
  <c r="I2873" i="9"/>
  <c r="J2873" i="9"/>
  <c r="G2874" i="9"/>
  <c r="H2874" i="9"/>
  <c r="I2874" i="9"/>
  <c r="J2874" i="9"/>
  <c r="G2875" i="9"/>
  <c r="H2875" i="9"/>
  <c r="I2875" i="9"/>
  <c r="J2875" i="9"/>
  <c r="G2876" i="9"/>
  <c r="H2876" i="9"/>
  <c r="I2876" i="9"/>
  <c r="J2876" i="9"/>
  <c r="G2877" i="9"/>
  <c r="H2877" i="9"/>
  <c r="I2877" i="9"/>
  <c r="J2877" i="9"/>
  <c r="G2878" i="9"/>
  <c r="H2878" i="9"/>
  <c r="I2878" i="9"/>
  <c r="J2878" i="9"/>
  <c r="G2879" i="9"/>
  <c r="H2879" i="9"/>
  <c r="I2879" i="9"/>
  <c r="J2879" i="9"/>
  <c r="G2880" i="9"/>
  <c r="H2880" i="9"/>
  <c r="I2880" i="9"/>
  <c r="J2880" i="9"/>
  <c r="G2881" i="9"/>
  <c r="H2881" i="9"/>
  <c r="I2881" i="9"/>
  <c r="J2881" i="9"/>
  <c r="G2882" i="9"/>
  <c r="H2882" i="9"/>
  <c r="I2882" i="9"/>
  <c r="J2882" i="9"/>
  <c r="G2883" i="9"/>
  <c r="H2883" i="9"/>
  <c r="I2883" i="9"/>
  <c r="J2883" i="9"/>
  <c r="G2884" i="9"/>
  <c r="H2884" i="9"/>
  <c r="I2884" i="9"/>
  <c r="J2884" i="9"/>
  <c r="G2885" i="9"/>
  <c r="H2885" i="9"/>
  <c r="I2885" i="9"/>
  <c r="J2885" i="9"/>
  <c r="G2886" i="9"/>
  <c r="H2886" i="9"/>
  <c r="I2886" i="9"/>
  <c r="J2886" i="9"/>
  <c r="G2887" i="9"/>
  <c r="H2887" i="9"/>
  <c r="I2887" i="9"/>
  <c r="J2887" i="9"/>
  <c r="G2888" i="9"/>
  <c r="H2888" i="9"/>
  <c r="I2888" i="9"/>
  <c r="J2888" i="9"/>
  <c r="G2889" i="9"/>
  <c r="H2889" i="9"/>
  <c r="I2889" i="9"/>
  <c r="J2889" i="9"/>
  <c r="G2890" i="9"/>
  <c r="H2890" i="9"/>
  <c r="I2890" i="9"/>
  <c r="J2890" i="9"/>
  <c r="G2891" i="9"/>
  <c r="H2891" i="9"/>
  <c r="I2891" i="9"/>
  <c r="J2891" i="9"/>
  <c r="G2892" i="9"/>
  <c r="H2892" i="9"/>
  <c r="I2892" i="9"/>
  <c r="J2892" i="9"/>
  <c r="G2893" i="9"/>
  <c r="H2893" i="9"/>
  <c r="I2893" i="9"/>
  <c r="J2893" i="9"/>
  <c r="G2894" i="9"/>
  <c r="H2894" i="9"/>
  <c r="I2894" i="9"/>
  <c r="J2894" i="9"/>
  <c r="G2895" i="9"/>
  <c r="H2895" i="9"/>
  <c r="I2895" i="9"/>
  <c r="J2895" i="9"/>
  <c r="G2896" i="9"/>
  <c r="H2896" i="9"/>
  <c r="I2896" i="9"/>
  <c r="J2896" i="9"/>
  <c r="G2897" i="9"/>
  <c r="H2897" i="9"/>
  <c r="I2897" i="9"/>
  <c r="J2897" i="9"/>
  <c r="G2898" i="9"/>
  <c r="H2898" i="9"/>
  <c r="I2898" i="9"/>
  <c r="J2898" i="9"/>
  <c r="G2899" i="9"/>
  <c r="H2899" i="9"/>
  <c r="I2899" i="9"/>
  <c r="J2899" i="9"/>
  <c r="G2900" i="9"/>
  <c r="H2900" i="9"/>
  <c r="I2900" i="9"/>
  <c r="J2900" i="9"/>
  <c r="G2901" i="9"/>
  <c r="H2901" i="9"/>
  <c r="I2901" i="9"/>
  <c r="J2901" i="9"/>
  <c r="G2902" i="9"/>
  <c r="H2902" i="9"/>
  <c r="I2902" i="9"/>
  <c r="J2902" i="9"/>
  <c r="G2903" i="9"/>
  <c r="H2903" i="9"/>
  <c r="I2903" i="9"/>
  <c r="J2903" i="9"/>
  <c r="G2904" i="9"/>
  <c r="H2904" i="9"/>
  <c r="I2904" i="9"/>
  <c r="J2904" i="9"/>
  <c r="G2905" i="9"/>
  <c r="H2905" i="9"/>
  <c r="I2905" i="9"/>
  <c r="J2905" i="9"/>
  <c r="G2906" i="9"/>
  <c r="H2906" i="9"/>
  <c r="I2906" i="9"/>
  <c r="J2906" i="9"/>
  <c r="G2907" i="9"/>
  <c r="H2907" i="9"/>
  <c r="I2907" i="9"/>
  <c r="J2907" i="9"/>
  <c r="G2908" i="9"/>
  <c r="H2908" i="9"/>
  <c r="I2908" i="9"/>
  <c r="J2908" i="9"/>
  <c r="G2909" i="9"/>
  <c r="H2909" i="9"/>
  <c r="I2909" i="9"/>
  <c r="J2909" i="9"/>
  <c r="G2910" i="9"/>
  <c r="H2910" i="9"/>
  <c r="I2910" i="9"/>
  <c r="J2910" i="9"/>
  <c r="G2911" i="9"/>
  <c r="H2911" i="9"/>
  <c r="I2911" i="9"/>
  <c r="J2911" i="9"/>
  <c r="G2912" i="9"/>
  <c r="H2912" i="9"/>
  <c r="I2912" i="9"/>
  <c r="J2912" i="9"/>
  <c r="G2913" i="9"/>
  <c r="H2913" i="9"/>
  <c r="I2913" i="9"/>
  <c r="J2913" i="9"/>
  <c r="G2914" i="9"/>
  <c r="H2914" i="9"/>
  <c r="I2914" i="9"/>
  <c r="J2914" i="9"/>
  <c r="G2915" i="9"/>
  <c r="H2915" i="9"/>
  <c r="I2915" i="9"/>
  <c r="J2915" i="9"/>
  <c r="G2916" i="9"/>
  <c r="H2916" i="9"/>
  <c r="I2916" i="9"/>
  <c r="J2916" i="9"/>
  <c r="G2917" i="9"/>
  <c r="H2917" i="9"/>
  <c r="I2917" i="9"/>
  <c r="J2917" i="9"/>
  <c r="G2918" i="9"/>
  <c r="H2918" i="9"/>
  <c r="I2918" i="9"/>
  <c r="J2918" i="9"/>
  <c r="G2919" i="9"/>
  <c r="H2919" i="9"/>
  <c r="I2919" i="9"/>
  <c r="J2919" i="9"/>
  <c r="G2920" i="9"/>
  <c r="H2920" i="9"/>
  <c r="I2920" i="9"/>
  <c r="J2920" i="9"/>
  <c r="G2921" i="9"/>
  <c r="H2921" i="9"/>
  <c r="I2921" i="9"/>
  <c r="J2921" i="9"/>
  <c r="G2922" i="9"/>
  <c r="H2922" i="9"/>
  <c r="I2922" i="9"/>
  <c r="J2922" i="9"/>
  <c r="G2923" i="9"/>
  <c r="H2923" i="9"/>
  <c r="I2923" i="9"/>
  <c r="J2923" i="9"/>
  <c r="G2924" i="9"/>
  <c r="H2924" i="9"/>
  <c r="I2924" i="9"/>
  <c r="J2924" i="9"/>
  <c r="G2925" i="9"/>
  <c r="H2925" i="9"/>
  <c r="I2925" i="9"/>
  <c r="J2925" i="9"/>
  <c r="G2926" i="9"/>
  <c r="H2926" i="9"/>
  <c r="I2926" i="9"/>
  <c r="J2926" i="9"/>
  <c r="A4" i="9"/>
  <c r="B4" i="9"/>
  <c r="C4" i="9"/>
  <c r="D4" i="9"/>
  <c r="E4" i="9"/>
  <c r="A5" i="9"/>
  <c r="B5" i="9"/>
  <c r="C5" i="9"/>
  <c r="D5" i="9"/>
  <c r="E5" i="9"/>
  <c r="A6" i="9"/>
  <c r="B6" i="9"/>
  <c r="C6" i="9"/>
  <c r="D6" i="9"/>
  <c r="E6" i="9"/>
  <c r="A7" i="9"/>
  <c r="B7" i="9"/>
  <c r="C7" i="9"/>
  <c r="D7" i="9"/>
  <c r="E7" i="9"/>
  <c r="A8" i="9"/>
  <c r="B8" i="9"/>
  <c r="C8" i="9"/>
  <c r="D8" i="9"/>
  <c r="E8" i="9"/>
  <c r="A9" i="9"/>
  <c r="B9" i="9"/>
  <c r="C9" i="9"/>
  <c r="D9" i="9"/>
  <c r="E9" i="9"/>
  <c r="A10" i="9"/>
  <c r="B10" i="9"/>
  <c r="C10" i="9"/>
  <c r="D10" i="9"/>
  <c r="E10" i="9"/>
  <c r="A11" i="9"/>
  <c r="B11" i="9"/>
  <c r="C11" i="9"/>
  <c r="D11" i="9"/>
  <c r="E11" i="9"/>
  <c r="A12" i="9"/>
  <c r="B12" i="9"/>
  <c r="C12" i="9"/>
  <c r="D12" i="9"/>
  <c r="E12" i="9"/>
  <c r="A13" i="9"/>
  <c r="B13" i="9"/>
  <c r="C13" i="9"/>
  <c r="D13" i="9"/>
  <c r="E13" i="9"/>
  <c r="A14" i="9"/>
  <c r="B14" i="9"/>
  <c r="C14" i="9"/>
  <c r="D14" i="9"/>
  <c r="E14" i="9"/>
  <c r="A15" i="9"/>
  <c r="B15" i="9"/>
  <c r="C15" i="9"/>
  <c r="D15" i="9"/>
  <c r="E15" i="9"/>
  <c r="A16" i="9"/>
  <c r="B16" i="9"/>
  <c r="C16" i="9"/>
  <c r="D16" i="9"/>
  <c r="E16" i="9"/>
  <c r="A17" i="9"/>
  <c r="B17" i="9"/>
  <c r="C17" i="9"/>
  <c r="D17" i="9"/>
  <c r="E17" i="9"/>
  <c r="A18" i="9"/>
  <c r="B18" i="9"/>
  <c r="C18" i="9"/>
  <c r="D18" i="9"/>
  <c r="E18" i="9"/>
  <c r="A19" i="9"/>
  <c r="B19" i="9"/>
  <c r="C19" i="9"/>
  <c r="D19" i="9"/>
  <c r="E19" i="9"/>
  <c r="A20" i="9"/>
  <c r="B20" i="9"/>
  <c r="C20" i="9"/>
  <c r="D20" i="9"/>
  <c r="E20" i="9"/>
  <c r="A21" i="9"/>
  <c r="B21" i="9"/>
  <c r="C21" i="9"/>
  <c r="D21" i="9"/>
  <c r="E21" i="9"/>
  <c r="A22" i="9"/>
  <c r="B22" i="9"/>
  <c r="C22" i="9"/>
  <c r="D22" i="9"/>
  <c r="E22" i="9"/>
  <c r="A23" i="9"/>
  <c r="B23" i="9"/>
  <c r="C23" i="9"/>
  <c r="D23" i="9"/>
  <c r="E23" i="9"/>
  <c r="A24" i="9"/>
  <c r="B24" i="9"/>
  <c r="C24" i="9"/>
  <c r="D24" i="9"/>
  <c r="E24" i="9"/>
  <c r="A25" i="9"/>
  <c r="B25" i="9"/>
  <c r="C25" i="9"/>
  <c r="D25" i="9"/>
  <c r="E25" i="9"/>
  <c r="A26" i="9"/>
  <c r="B26" i="9"/>
  <c r="C26" i="9"/>
  <c r="D26" i="9"/>
  <c r="E26" i="9"/>
  <c r="A27" i="9"/>
  <c r="B27" i="9"/>
  <c r="C27" i="9"/>
  <c r="D27" i="9"/>
  <c r="E27" i="9"/>
  <c r="A28" i="9"/>
  <c r="B28" i="9"/>
  <c r="C28" i="9"/>
  <c r="D28" i="9"/>
  <c r="E28" i="9"/>
  <c r="A29" i="9"/>
  <c r="B29" i="9"/>
  <c r="C29" i="9"/>
  <c r="D29" i="9"/>
  <c r="E29" i="9"/>
  <c r="A30" i="9"/>
  <c r="B30" i="9"/>
  <c r="C30" i="9"/>
  <c r="D30" i="9"/>
  <c r="E30" i="9"/>
  <c r="A31" i="9"/>
  <c r="B31" i="9"/>
  <c r="C31" i="9"/>
  <c r="D31" i="9"/>
  <c r="E31" i="9"/>
  <c r="A32" i="9"/>
  <c r="B32" i="9"/>
  <c r="C32" i="9"/>
  <c r="D32" i="9"/>
  <c r="E32" i="9"/>
  <c r="A33" i="9"/>
  <c r="B33" i="9"/>
  <c r="C33" i="9"/>
  <c r="D33" i="9"/>
  <c r="E33" i="9"/>
  <c r="A34" i="9"/>
  <c r="B34" i="9"/>
  <c r="C34" i="9"/>
  <c r="D34" i="9"/>
  <c r="E34" i="9"/>
  <c r="A35" i="9"/>
  <c r="B35" i="9"/>
  <c r="C35" i="9"/>
  <c r="D35" i="9"/>
  <c r="E35" i="9"/>
  <c r="A36" i="9"/>
  <c r="B36" i="9"/>
  <c r="C36" i="9"/>
  <c r="D36" i="9"/>
  <c r="E36" i="9"/>
  <c r="A37" i="9"/>
  <c r="B37" i="9"/>
  <c r="C37" i="9"/>
  <c r="D37" i="9"/>
  <c r="E37" i="9"/>
  <c r="A38" i="9"/>
  <c r="B38" i="9"/>
  <c r="C38" i="9"/>
  <c r="D38" i="9"/>
  <c r="E38" i="9"/>
  <c r="A39" i="9"/>
  <c r="B39" i="9"/>
  <c r="C39" i="9"/>
  <c r="D39" i="9"/>
  <c r="E39" i="9"/>
  <c r="A40" i="9"/>
  <c r="B40" i="9"/>
  <c r="C40" i="9"/>
  <c r="D40" i="9"/>
  <c r="E40" i="9"/>
  <c r="A41" i="9"/>
  <c r="B41" i="9"/>
  <c r="C41" i="9"/>
  <c r="D41" i="9"/>
  <c r="E41" i="9"/>
  <c r="A42" i="9"/>
  <c r="B42" i="9"/>
  <c r="C42" i="9"/>
  <c r="D42" i="9"/>
  <c r="E42" i="9"/>
  <c r="A43" i="9"/>
  <c r="B43" i="9"/>
  <c r="C43" i="9"/>
  <c r="D43" i="9"/>
  <c r="E43" i="9"/>
  <c r="A44" i="9"/>
  <c r="B44" i="9"/>
  <c r="C44" i="9"/>
  <c r="D44" i="9"/>
  <c r="E44" i="9"/>
  <c r="A45" i="9"/>
  <c r="B45" i="9"/>
  <c r="C45" i="9"/>
  <c r="D45" i="9"/>
  <c r="E45" i="9"/>
  <c r="A46" i="9"/>
  <c r="B46" i="9"/>
  <c r="C46" i="9"/>
  <c r="D46" i="9"/>
  <c r="E46" i="9"/>
  <c r="A47" i="9"/>
  <c r="B47" i="9"/>
  <c r="C47" i="9"/>
  <c r="D47" i="9"/>
  <c r="E47" i="9"/>
  <c r="A48" i="9"/>
  <c r="B48" i="9"/>
  <c r="C48" i="9"/>
  <c r="D48" i="9"/>
  <c r="E48" i="9"/>
  <c r="A49" i="9"/>
  <c r="B49" i="9"/>
  <c r="C49" i="9"/>
  <c r="D49" i="9"/>
  <c r="E49" i="9"/>
  <c r="A50" i="9"/>
  <c r="B50" i="9"/>
  <c r="C50" i="9"/>
  <c r="D50" i="9"/>
  <c r="E50" i="9"/>
  <c r="A51" i="9"/>
  <c r="B51" i="9"/>
  <c r="C51" i="9"/>
  <c r="D51" i="9"/>
  <c r="E51" i="9"/>
  <c r="A52" i="9"/>
  <c r="B52" i="9"/>
  <c r="C52" i="9"/>
  <c r="D52" i="9"/>
  <c r="E52" i="9"/>
  <c r="A53" i="9"/>
  <c r="B53" i="9"/>
  <c r="C53" i="9"/>
  <c r="D53" i="9"/>
  <c r="E53" i="9"/>
  <c r="A54" i="9"/>
  <c r="B54" i="9"/>
  <c r="C54" i="9"/>
  <c r="D54" i="9"/>
  <c r="E54" i="9"/>
  <c r="A55" i="9"/>
  <c r="B55" i="9"/>
  <c r="C55" i="9"/>
  <c r="D55" i="9"/>
  <c r="E55" i="9"/>
  <c r="A56" i="9"/>
  <c r="B56" i="9"/>
  <c r="C56" i="9"/>
  <c r="D56" i="9"/>
  <c r="E56" i="9"/>
  <c r="A57" i="9"/>
  <c r="B57" i="9"/>
  <c r="C57" i="9"/>
  <c r="D57" i="9"/>
  <c r="E57" i="9"/>
  <c r="A58" i="9"/>
  <c r="B58" i="9"/>
  <c r="C58" i="9"/>
  <c r="D58" i="9"/>
  <c r="E58" i="9"/>
  <c r="A59" i="9"/>
  <c r="B59" i="9"/>
  <c r="C59" i="9"/>
  <c r="D59" i="9"/>
  <c r="E59" i="9"/>
  <c r="A60" i="9"/>
  <c r="B60" i="9"/>
  <c r="C60" i="9"/>
  <c r="D60" i="9"/>
  <c r="E60" i="9"/>
  <c r="A61" i="9"/>
  <c r="B61" i="9"/>
  <c r="C61" i="9"/>
  <c r="D61" i="9"/>
  <c r="E61" i="9"/>
  <c r="A62" i="9"/>
  <c r="B62" i="9"/>
  <c r="C62" i="9"/>
  <c r="D62" i="9"/>
  <c r="E62" i="9"/>
  <c r="A63" i="9"/>
  <c r="B63" i="9"/>
  <c r="C63" i="9"/>
  <c r="D63" i="9"/>
  <c r="E63" i="9"/>
  <c r="A64" i="9"/>
  <c r="B64" i="9"/>
  <c r="C64" i="9"/>
  <c r="D64" i="9"/>
  <c r="E64" i="9"/>
  <c r="A65" i="9"/>
  <c r="B65" i="9"/>
  <c r="C65" i="9"/>
  <c r="D65" i="9"/>
  <c r="E65" i="9"/>
  <c r="A66" i="9"/>
  <c r="B66" i="9"/>
  <c r="C66" i="9"/>
  <c r="D66" i="9"/>
  <c r="E66" i="9"/>
  <c r="A67" i="9"/>
  <c r="B67" i="9"/>
  <c r="C67" i="9"/>
  <c r="D67" i="9"/>
  <c r="E67" i="9"/>
  <c r="A68" i="9"/>
  <c r="B68" i="9"/>
  <c r="C68" i="9"/>
  <c r="D68" i="9"/>
  <c r="E68" i="9"/>
  <c r="A69" i="9"/>
  <c r="B69" i="9"/>
  <c r="C69" i="9"/>
  <c r="D69" i="9"/>
  <c r="E69" i="9"/>
  <c r="A70" i="9"/>
  <c r="B70" i="9"/>
  <c r="C70" i="9"/>
  <c r="D70" i="9"/>
  <c r="E70" i="9"/>
  <c r="A71" i="9"/>
  <c r="B71" i="9"/>
  <c r="C71" i="9"/>
  <c r="D71" i="9"/>
  <c r="E71" i="9"/>
  <c r="A72" i="9"/>
  <c r="B72" i="9"/>
  <c r="C72" i="9"/>
  <c r="D72" i="9"/>
  <c r="E72" i="9"/>
  <c r="A73" i="9"/>
  <c r="B73" i="9"/>
  <c r="C73" i="9"/>
  <c r="D73" i="9"/>
  <c r="E73" i="9"/>
  <c r="A74" i="9"/>
  <c r="B74" i="9"/>
  <c r="C74" i="9"/>
  <c r="D74" i="9"/>
  <c r="E74" i="9"/>
  <c r="A75" i="9"/>
  <c r="B75" i="9"/>
  <c r="C75" i="9"/>
  <c r="D75" i="9"/>
  <c r="E75" i="9"/>
  <c r="A76" i="9"/>
  <c r="B76" i="9"/>
  <c r="C76" i="9"/>
  <c r="D76" i="9"/>
  <c r="E76" i="9"/>
  <c r="A77" i="9"/>
  <c r="B77" i="9"/>
  <c r="C77" i="9"/>
  <c r="D77" i="9"/>
  <c r="E77" i="9"/>
  <c r="A78" i="9"/>
  <c r="B78" i="9"/>
  <c r="C78" i="9"/>
  <c r="D78" i="9"/>
  <c r="E78" i="9"/>
  <c r="A79" i="9"/>
  <c r="B79" i="9"/>
  <c r="C79" i="9"/>
  <c r="D79" i="9"/>
  <c r="E79" i="9"/>
  <c r="A80" i="9"/>
  <c r="B80" i="9"/>
  <c r="C80" i="9"/>
  <c r="D80" i="9"/>
  <c r="E80" i="9"/>
  <c r="A81" i="9"/>
  <c r="B81" i="9"/>
  <c r="C81" i="9"/>
  <c r="D81" i="9"/>
  <c r="E81" i="9"/>
  <c r="A82" i="9"/>
  <c r="B82" i="9"/>
  <c r="C82" i="9"/>
  <c r="D82" i="9"/>
  <c r="E82" i="9"/>
  <c r="A83" i="9"/>
  <c r="B83" i="9"/>
  <c r="C83" i="9"/>
  <c r="D83" i="9"/>
  <c r="E83" i="9"/>
  <c r="A84" i="9"/>
  <c r="B84" i="9"/>
  <c r="C84" i="9"/>
  <c r="D84" i="9"/>
  <c r="E84" i="9"/>
  <c r="A85" i="9"/>
  <c r="B85" i="9"/>
  <c r="C85" i="9"/>
  <c r="D85" i="9"/>
  <c r="E85" i="9"/>
  <c r="A86" i="9"/>
  <c r="B86" i="9"/>
  <c r="C86" i="9"/>
  <c r="D86" i="9"/>
  <c r="E86" i="9"/>
  <c r="A87" i="9"/>
  <c r="B87" i="9"/>
  <c r="C87" i="9"/>
  <c r="D87" i="9"/>
  <c r="E87" i="9"/>
  <c r="A88" i="9"/>
  <c r="B88" i="9"/>
  <c r="C88" i="9"/>
  <c r="D88" i="9"/>
  <c r="E88" i="9"/>
  <c r="A89" i="9"/>
  <c r="B89" i="9"/>
  <c r="C89" i="9"/>
  <c r="D89" i="9"/>
  <c r="E89" i="9"/>
  <c r="A90" i="9"/>
  <c r="B90" i="9"/>
  <c r="C90" i="9"/>
  <c r="D90" i="9"/>
  <c r="E90" i="9"/>
  <c r="A91" i="9"/>
  <c r="B91" i="9"/>
  <c r="C91" i="9"/>
  <c r="D91" i="9"/>
  <c r="E91" i="9"/>
  <c r="A92" i="9"/>
  <c r="B92" i="9"/>
  <c r="C92" i="9"/>
  <c r="D92" i="9"/>
  <c r="E92" i="9"/>
  <c r="A93" i="9"/>
  <c r="B93" i="9"/>
  <c r="C93" i="9"/>
  <c r="D93" i="9"/>
  <c r="E93" i="9"/>
  <c r="A94" i="9"/>
  <c r="B94" i="9"/>
  <c r="C94" i="9"/>
  <c r="D94" i="9"/>
  <c r="E94" i="9"/>
  <c r="A95" i="9"/>
  <c r="B95" i="9"/>
  <c r="C95" i="9"/>
  <c r="D95" i="9"/>
  <c r="E95" i="9"/>
  <c r="A96" i="9"/>
  <c r="B96" i="9"/>
  <c r="C96" i="9"/>
  <c r="D96" i="9"/>
  <c r="E96" i="9"/>
  <c r="A97" i="9"/>
  <c r="B97" i="9"/>
  <c r="C97" i="9"/>
  <c r="D97" i="9"/>
  <c r="E97" i="9"/>
  <c r="A98" i="9"/>
  <c r="B98" i="9"/>
  <c r="C98" i="9"/>
  <c r="D98" i="9"/>
  <c r="E98" i="9"/>
  <c r="A99" i="9"/>
  <c r="B99" i="9"/>
  <c r="C99" i="9"/>
  <c r="D99" i="9"/>
  <c r="E99" i="9"/>
  <c r="A100" i="9"/>
  <c r="B100" i="9"/>
  <c r="C100" i="9"/>
  <c r="D100" i="9"/>
  <c r="E100" i="9"/>
  <c r="A101" i="9"/>
  <c r="B101" i="9"/>
  <c r="C101" i="9"/>
  <c r="D101" i="9"/>
  <c r="E101" i="9"/>
  <c r="A102" i="9"/>
  <c r="B102" i="9"/>
  <c r="C102" i="9"/>
  <c r="D102" i="9"/>
  <c r="E102" i="9"/>
  <c r="A103" i="9"/>
  <c r="B103" i="9"/>
  <c r="C103" i="9"/>
  <c r="D103" i="9"/>
  <c r="E103" i="9"/>
  <c r="A104" i="9"/>
  <c r="B104" i="9"/>
  <c r="C104" i="9"/>
  <c r="D104" i="9"/>
  <c r="E104" i="9"/>
  <c r="A105" i="9"/>
  <c r="B105" i="9"/>
  <c r="C105" i="9"/>
  <c r="D105" i="9"/>
  <c r="E105" i="9"/>
  <c r="A106" i="9"/>
  <c r="B106" i="9"/>
  <c r="C106" i="9"/>
  <c r="D106" i="9"/>
  <c r="E106" i="9"/>
  <c r="A107" i="9"/>
  <c r="B107" i="9"/>
  <c r="C107" i="9"/>
  <c r="D107" i="9"/>
  <c r="E107" i="9"/>
  <c r="A108" i="9"/>
  <c r="B108" i="9"/>
  <c r="C108" i="9"/>
  <c r="D108" i="9"/>
  <c r="E108" i="9"/>
  <c r="A109" i="9"/>
  <c r="B109" i="9"/>
  <c r="C109" i="9"/>
  <c r="D109" i="9"/>
  <c r="E109" i="9"/>
  <c r="A110" i="9"/>
  <c r="B110" i="9"/>
  <c r="C110" i="9"/>
  <c r="D110" i="9"/>
  <c r="E110" i="9"/>
  <c r="A111" i="9"/>
  <c r="B111" i="9"/>
  <c r="C111" i="9"/>
  <c r="D111" i="9"/>
  <c r="E111" i="9"/>
  <c r="A112" i="9"/>
  <c r="B112" i="9"/>
  <c r="C112" i="9"/>
  <c r="D112" i="9"/>
  <c r="E112" i="9"/>
  <c r="A113" i="9"/>
  <c r="B113" i="9"/>
  <c r="C113" i="9"/>
  <c r="D113" i="9"/>
  <c r="E113" i="9"/>
  <c r="A114" i="9"/>
  <c r="B114" i="9"/>
  <c r="C114" i="9"/>
  <c r="D114" i="9"/>
  <c r="E114" i="9"/>
  <c r="A115" i="9"/>
  <c r="B115" i="9"/>
  <c r="C115" i="9"/>
  <c r="D115" i="9"/>
  <c r="E115" i="9"/>
  <c r="A116" i="9"/>
  <c r="B116" i="9"/>
  <c r="C116" i="9"/>
  <c r="D116" i="9"/>
  <c r="E116" i="9"/>
  <c r="A117" i="9"/>
  <c r="B117" i="9"/>
  <c r="C117" i="9"/>
  <c r="D117" i="9"/>
  <c r="E117" i="9"/>
  <c r="A118" i="9"/>
  <c r="B118" i="9"/>
  <c r="C118" i="9"/>
  <c r="D118" i="9"/>
  <c r="E118" i="9"/>
  <c r="A119" i="9"/>
  <c r="B119" i="9"/>
  <c r="C119" i="9"/>
  <c r="D119" i="9"/>
  <c r="E119" i="9"/>
  <c r="A120" i="9"/>
  <c r="B120" i="9"/>
  <c r="C120" i="9"/>
  <c r="D120" i="9"/>
  <c r="E120" i="9"/>
  <c r="A121" i="9"/>
  <c r="B121" i="9"/>
  <c r="C121" i="9"/>
  <c r="D121" i="9"/>
  <c r="E121" i="9"/>
  <c r="A122" i="9"/>
  <c r="B122" i="9"/>
  <c r="C122" i="9"/>
  <c r="D122" i="9"/>
  <c r="E122" i="9"/>
  <c r="A123" i="9"/>
  <c r="B123" i="9"/>
  <c r="C123" i="9"/>
  <c r="D123" i="9"/>
  <c r="E123" i="9"/>
  <c r="A124" i="9"/>
  <c r="B124" i="9"/>
  <c r="C124" i="9"/>
  <c r="D124" i="9"/>
  <c r="E124" i="9"/>
  <c r="A125" i="9"/>
  <c r="B125" i="9"/>
  <c r="C125" i="9"/>
  <c r="D125" i="9"/>
  <c r="E125" i="9"/>
  <c r="A126" i="9"/>
  <c r="B126" i="9"/>
  <c r="C126" i="9"/>
  <c r="D126" i="9"/>
  <c r="E126" i="9"/>
  <c r="A127" i="9"/>
  <c r="B127" i="9"/>
  <c r="C127" i="9"/>
  <c r="D127" i="9"/>
  <c r="E127" i="9"/>
  <c r="A128" i="9"/>
  <c r="B128" i="9"/>
  <c r="C128" i="9"/>
  <c r="D128" i="9"/>
  <c r="E128" i="9"/>
  <c r="A129" i="9"/>
  <c r="B129" i="9"/>
  <c r="C129" i="9"/>
  <c r="D129" i="9"/>
  <c r="E129" i="9"/>
  <c r="A130" i="9"/>
  <c r="B130" i="9"/>
  <c r="C130" i="9"/>
  <c r="D130" i="9"/>
  <c r="E130" i="9"/>
  <c r="A131" i="9"/>
  <c r="B131" i="9"/>
  <c r="C131" i="9"/>
  <c r="D131" i="9"/>
  <c r="E131" i="9"/>
  <c r="A132" i="9"/>
  <c r="B132" i="9"/>
  <c r="C132" i="9"/>
  <c r="D132" i="9"/>
  <c r="E132" i="9"/>
  <c r="A133" i="9"/>
  <c r="B133" i="9"/>
  <c r="C133" i="9"/>
  <c r="D133" i="9"/>
  <c r="E133" i="9"/>
  <c r="A134" i="9"/>
  <c r="B134" i="9"/>
  <c r="C134" i="9"/>
  <c r="D134" i="9"/>
  <c r="E134" i="9"/>
  <c r="A135" i="9"/>
  <c r="B135" i="9"/>
  <c r="C135" i="9"/>
  <c r="D135" i="9"/>
  <c r="E135" i="9"/>
  <c r="A136" i="9"/>
  <c r="B136" i="9"/>
  <c r="C136" i="9"/>
  <c r="D136" i="9"/>
  <c r="E136" i="9"/>
  <c r="A137" i="9"/>
  <c r="B137" i="9"/>
  <c r="C137" i="9"/>
  <c r="D137" i="9"/>
  <c r="E137" i="9"/>
  <c r="A138" i="9"/>
  <c r="B138" i="9"/>
  <c r="C138" i="9"/>
  <c r="D138" i="9"/>
  <c r="E138" i="9"/>
  <c r="A139" i="9"/>
  <c r="B139" i="9"/>
  <c r="C139" i="9"/>
  <c r="D139" i="9"/>
  <c r="E139" i="9"/>
  <c r="A140" i="9"/>
  <c r="B140" i="9"/>
  <c r="C140" i="9"/>
  <c r="D140" i="9"/>
  <c r="E140" i="9"/>
  <c r="A141" i="9"/>
  <c r="B141" i="9"/>
  <c r="C141" i="9"/>
  <c r="D141" i="9"/>
  <c r="E141" i="9"/>
  <c r="A142" i="9"/>
  <c r="B142" i="9"/>
  <c r="C142" i="9"/>
  <c r="D142" i="9"/>
  <c r="E142" i="9"/>
  <c r="A143" i="9"/>
  <c r="B143" i="9"/>
  <c r="C143" i="9"/>
  <c r="D143" i="9"/>
  <c r="E143" i="9"/>
  <c r="A144" i="9"/>
  <c r="B144" i="9"/>
  <c r="C144" i="9"/>
  <c r="D144" i="9"/>
  <c r="E144" i="9"/>
  <c r="A145" i="9"/>
  <c r="B145" i="9"/>
  <c r="C145" i="9"/>
  <c r="D145" i="9"/>
  <c r="E145" i="9"/>
  <c r="A146" i="9"/>
  <c r="B146" i="9"/>
  <c r="C146" i="9"/>
  <c r="D146" i="9"/>
  <c r="E146" i="9"/>
  <c r="A147" i="9"/>
  <c r="B147" i="9"/>
  <c r="C147" i="9"/>
  <c r="D147" i="9"/>
  <c r="E147" i="9"/>
  <c r="A148" i="9"/>
  <c r="B148" i="9"/>
  <c r="C148" i="9"/>
  <c r="D148" i="9"/>
  <c r="E148" i="9"/>
  <c r="A149" i="9"/>
  <c r="B149" i="9"/>
  <c r="C149" i="9"/>
  <c r="D149" i="9"/>
  <c r="E149" i="9"/>
  <c r="A150" i="9"/>
  <c r="B150" i="9"/>
  <c r="C150" i="9"/>
  <c r="D150" i="9"/>
  <c r="E150" i="9"/>
  <c r="A151" i="9"/>
  <c r="B151" i="9"/>
  <c r="C151" i="9"/>
  <c r="D151" i="9"/>
  <c r="E151" i="9"/>
  <c r="A152" i="9"/>
  <c r="B152" i="9"/>
  <c r="C152" i="9"/>
  <c r="D152" i="9"/>
  <c r="E152" i="9"/>
  <c r="A153" i="9"/>
  <c r="B153" i="9"/>
  <c r="C153" i="9"/>
  <c r="D153" i="9"/>
  <c r="E153" i="9"/>
  <c r="A154" i="9"/>
  <c r="B154" i="9"/>
  <c r="C154" i="9"/>
  <c r="D154" i="9"/>
  <c r="E154" i="9"/>
  <c r="A155" i="9"/>
  <c r="B155" i="9"/>
  <c r="C155" i="9"/>
  <c r="D155" i="9"/>
  <c r="E155" i="9"/>
  <c r="A156" i="9"/>
  <c r="B156" i="9"/>
  <c r="C156" i="9"/>
  <c r="D156" i="9"/>
  <c r="E156" i="9"/>
  <c r="A157" i="9"/>
  <c r="B157" i="9"/>
  <c r="C157" i="9"/>
  <c r="D157" i="9"/>
  <c r="E157" i="9"/>
  <c r="A158" i="9"/>
  <c r="B158" i="9"/>
  <c r="C158" i="9"/>
  <c r="D158" i="9"/>
  <c r="E158" i="9"/>
  <c r="A159" i="9"/>
  <c r="B159" i="9"/>
  <c r="C159" i="9"/>
  <c r="D159" i="9"/>
  <c r="E159" i="9"/>
  <c r="A160" i="9"/>
  <c r="B160" i="9"/>
  <c r="C160" i="9"/>
  <c r="D160" i="9"/>
  <c r="E160" i="9"/>
  <c r="A161" i="9"/>
  <c r="B161" i="9"/>
  <c r="C161" i="9"/>
  <c r="D161" i="9"/>
  <c r="E161" i="9"/>
  <c r="A162" i="9"/>
  <c r="B162" i="9"/>
  <c r="C162" i="9"/>
  <c r="D162" i="9"/>
  <c r="E162" i="9"/>
  <c r="A163" i="9"/>
  <c r="B163" i="9"/>
  <c r="C163" i="9"/>
  <c r="D163" i="9"/>
  <c r="E163" i="9"/>
  <c r="A164" i="9"/>
  <c r="B164" i="9"/>
  <c r="C164" i="9"/>
  <c r="D164" i="9"/>
  <c r="E164" i="9"/>
  <c r="A165" i="9"/>
  <c r="B165" i="9"/>
  <c r="C165" i="9"/>
  <c r="D165" i="9"/>
  <c r="E165" i="9"/>
  <c r="A166" i="9"/>
  <c r="B166" i="9"/>
  <c r="C166" i="9"/>
  <c r="D166" i="9"/>
  <c r="E166" i="9"/>
  <c r="A167" i="9"/>
  <c r="B167" i="9"/>
  <c r="C167" i="9"/>
  <c r="D167" i="9"/>
  <c r="E167" i="9"/>
  <c r="A168" i="9"/>
  <c r="B168" i="9"/>
  <c r="C168" i="9"/>
  <c r="D168" i="9"/>
  <c r="E168" i="9"/>
  <c r="A169" i="9"/>
  <c r="B169" i="9"/>
  <c r="C169" i="9"/>
  <c r="D169" i="9"/>
  <c r="E169" i="9"/>
  <c r="A170" i="9"/>
  <c r="B170" i="9"/>
  <c r="C170" i="9"/>
  <c r="D170" i="9"/>
  <c r="E170" i="9"/>
  <c r="A171" i="9"/>
  <c r="B171" i="9"/>
  <c r="C171" i="9"/>
  <c r="D171" i="9"/>
  <c r="E171" i="9"/>
  <c r="A172" i="9"/>
  <c r="B172" i="9"/>
  <c r="C172" i="9"/>
  <c r="D172" i="9"/>
  <c r="E172" i="9"/>
  <c r="A173" i="9"/>
  <c r="B173" i="9"/>
  <c r="C173" i="9"/>
  <c r="D173" i="9"/>
  <c r="E173" i="9"/>
  <c r="A174" i="9"/>
  <c r="B174" i="9"/>
  <c r="C174" i="9"/>
  <c r="D174" i="9"/>
  <c r="E174" i="9"/>
  <c r="A175" i="9"/>
  <c r="B175" i="9"/>
  <c r="C175" i="9"/>
  <c r="D175" i="9"/>
  <c r="E175" i="9"/>
  <c r="A176" i="9"/>
  <c r="B176" i="9"/>
  <c r="C176" i="9"/>
  <c r="D176" i="9"/>
  <c r="E176" i="9"/>
  <c r="A177" i="9"/>
  <c r="B177" i="9"/>
  <c r="C177" i="9"/>
  <c r="D177" i="9"/>
  <c r="E177" i="9"/>
  <c r="A178" i="9"/>
  <c r="B178" i="9"/>
  <c r="C178" i="9"/>
  <c r="D178" i="9"/>
  <c r="E178" i="9"/>
  <c r="A179" i="9"/>
  <c r="B179" i="9"/>
  <c r="C179" i="9"/>
  <c r="D179" i="9"/>
  <c r="E179" i="9"/>
  <c r="A180" i="9"/>
  <c r="B180" i="9"/>
  <c r="C180" i="9"/>
  <c r="D180" i="9"/>
  <c r="E180" i="9"/>
  <c r="A181" i="9"/>
  <c r="B181" i="9"/>
  <c r="C181" i="9"/>
  <c r="D181" i="9"/>
  <c r="E181" i="9"/>
  <c r="A182" i="9"/>
  <c r="B182" i="9"/>
  <c r="C182" i="9"/>
  <c r="D182" i="9"/>
  <c r="E182" i="9"/>
  <c r="A183" i="9"/>
  <c r="B183" i="9"/>
  <c r="C183" i="9"/>
  <c r="D183" i="9"/>
  <c r="E183" i="9"/>
  <c r="A184" i="9"/>
  <c r="B184" i="9"/>
  <c r="C184" i="9"/>
  <c r="D184" i="9"/>
  <c r="E184" i="9"/>
  <c r="A185" i="9"/>
  <c r="B185" i="9"/>
  <c r="C185" i="9"/>
  <c r="D185" i="9"/>
  <c r="E185" i="9"/>
  <c r="A186" i="9"/>
  <c r="B186" i="9"/>
  <c r="C186" i="9"/>
  <c r="D186" i="9"/>
  <c r="E186" i="9"/>
  <c r="A187" i="9"/>
  <c r="B187" i="9"/>
  <c r="C187" i="9"/>
  <c r="D187" i="9"/>
  <c r="E187" i="9"/>
  <c r="A188" i="9"/>
  <c r="B188" i="9"/>
  <c r="C188" i="9"/>
  <c r="D188" i="9"/>
  <c r="E188" i="9"/>
  <c r="A189" i="9"/>
  <c r="B189" i="9"/>
  <c r="C189" i="9"/>
  <c r="D189" i="9"/>
  <c r="E189" i="9"/>
  <c r="A190" i="9"/>
  <c r="B190" i="9"/>
  <c r="C190" i="9"/>
  <c r="D190" i="9"/>
  <c r="E190" i="9"/>
  <c r="A191" i="9"/>
  <c r="B191" i="9"/>
  <c r="C191" i="9"/>
  <c r="D191" i="9"/>
  <c r="E191" i="9"/>
  <c r="A192" i="9"/>
  <c r="B192" i="9"/>
  <c r="C192" i="9"/>
  <c r="D192" i="9"/>
  <c r="E192" i="9"/>
  <c r="A193" i="9"/>
  <c r="B193" i="9"/>
  <c r="C193" i="9"/>
  <c r="D193" i="9"/>
  <c r="E193" i="9"/>
  <c r="A194" i="9"/>
  <c r="B194" i="9"/>
  <c r="C194" i="9"/>
  <c r="D194" i="9"/>
  <c r="E194" i="9"/>
  <c r="A195" i="9"/>
  <c r="B195" i="9"/>
  <c r="C195" i="9"/>
  <c r="D195" i="9"/>
  <c r="E195" i="9"/>
  <c r="A196" i="9"/>
  <c r="B196" i="9"/>
  <c r="C196" i="9"/>
  <c r="D196" i="9"/>
  <c r="E196" i="9"/>
  <c r="A197" i="9"/>
  <c r="B197" i="9"/>
  <c r="C197" i="9"/>
  <c r="D197" i="9"/>
  <c r="E197" i="9"/>
  <c r="A198" i="9"/>
  <c r="B198" i="9"/>
  <c r="C198" i="9"/>
  <c r="D198" i="9"/>
  <c r="E198" i="9"/>
  <c r="A199" i="9"/>
  <c r="B199" i="9"/>
  <c r="C199" i="9"/>
  <c r="D199" i="9"/>
  <c r="E199" i="9"/>
  <c r="A200" i="9"/>
  <c r="B200" i="9"/>
  <c r="C200" i="9"/>
  <c r="D200" i="9"/>
  <c r="E200" i="9"/>
  <c r="A201" i="9"/>
  <c r="B201" i="9"/>
  <c r="C201" i="9"/>
  <c r="D201" i="9"/>
  <c r="E201" i="9"/>
  <c r="A202" i="9"/>
  <c r="B202" i="9"/>
  <c r="C202" i="9"/>
  <c r="D202" i="9"/>
  <c r="E202" i="9"/>
  <c r="A203" i="9"/>
  <c r="B203" i="9"/>
  <c r="C203" i="9"/>
  <c r="D203" i="9"/>
  <c r="E203" i="9"/>
  <c r="A204" i="9"/>
  <c r="B204" i="9"/>
  <c r="C204" i="9"/>
  <c r="D204" i="9"/>
  <c r="E204" i="9"/>
  <c r="A205" i="9"/>
  <c r="B205" i="9"/>
  <c r="C205" i="9"/>
  <c r="D205" i="9"/>
  <c r="E205" i="9"/>
  <c r="A206" i="9"/>
  <c r="B206" i="9"/>
  <c r="C206" i="9"/>
  <c r="D206" i="9"/>
  <c r="E206" i="9"/>
  <c r="A207" i="9"/>
  <c r="B207" i="9"/>
  <c r="C207" i="9"/>
  <c r="D207" i="9"/>
  <c r="E207" i="9"/>
  <c r="A208" i="9"/>
  <c r="B208" i="9"/>
  <c r="C208" i="9"/>
  <c r="D208" i="9"/>
  <c r="E208" i="9"/>
  <c r="A209" i="9"/>
  <c r="B209" i="9"/>
  <c r="C209" i="9"/>
  <c r="D209" i="9"/>
  <c r="E209" i="9"/>
  <c r="A210" i="9"/>
  <c r="B210" i="9"/>
  <c r="C210" i="9"/>
  <c r="D210" i="9"/>
  <c r="E210" i="9"/>
  <c r="A211" i="9"/>
  <c r="B211" i="9"/>
  <c r="C211" i="9"/>
  <c r="D211" i="9"/>
  <c r="E211" i="9"/>
  <c r="A212" i="9"/>
  <c r="B212" i="9"/>
  <c r="C212" i="9"/>
  <c r="D212" i="9"/>
  <c r="E212" i="9"/>
  <c r="A213" i="9"/>
  <c r="B213" i="9"/>
  <c r="C213" i="9"/>
  <c r="D213" i="9"/>
  <c r="E213" i="9"/>
  <c r="A214" i="9"/>
  <c r="B214" i="9"/>
  <c r="C214" i="9"/>
  <c r="D214" i="9"/>
  <c r="E214" i="9"/>
  <c r="A215" i="9"/>
  <c r="B215" i="9"/>
  <c r="C215" i="9"/>
  <c r="D215" i="9"/>
  <c r="E215" i="9"/>
  <c r="A216" i="9"/>
  <c r="B216" i="9"/>
  <c r="C216" i="9"/>
  <c r="D216" i="9"/>
  <c r="E216" i="9"/>
  <c r="A217" i="9"/>
  <c r="B217" i="9"/>
  <c r="C217" i="9"/>
  <c r="D217" i="9"/>
  <c r="E217" i="9"/>
  <c r="A218" i="9"/>
  <c r="B218" i="9"/>
  <c r="C218" i="9"/>
  <c r="D218" i="9"/>
  <c r="E218" i="9"/>
  <c r="A219" i="9"/>
  <c r="B219" i="9"/>
  <c r="C219" i="9"/>
  <c r="D219" i="9"/>
  <c r="E219" i="9"/>
  <c r="A220" i="9"/>
  <c r="B220" i="9"/>
  <c r="C220" i="9"/>
  <c r="D220" i="9"/>
  <c r="E220" i="9"/>
  <c r="A221" i="9"/>
  <c r="B221" i="9"/>
  <c r="C221" i="9"/>
  <c r="D221" i="9"/>
  <c r="E221" i="9"/>
  <c r="A222" i="9"/>
  <c r="B222" i="9"/>
  <c r="C222" i="9"/>
  <c r="D222" i="9"/>
  <c r="E222" i="9"/>
  <c r="A223" i="9"/>
  <c r="B223" i="9"/>
  <c r="C223" i="9"/>
  <c r="D223" i="9"/>
  <c r="E223" i="9"/>
  <c r="A224" i="9"/>
  <c r="B224" i="9"/>
  <c r="C224" i="9"/>
  <c r="D224" i="9"/>
  <c r="E224" i="9"/>
  <c r="A225" i="9"/>
  <c r="B225" i="9"/>
  <c r="C225" i="9"/>
  <c r="D225" i="9"/>
  <c r="E225" i="9"/>
  <c r="A226" i="9"/>
  <c r="B226" i="9"/>
  <c r="C226" i="9"/>
  <c r="D226" i="9"/>
  <c r="E226" i="9"/>
  <c r="A227" i="9"/>
  <c r="B227" i="9"/>
  <c r="C227" i="9"/>
  <c r="D227" i="9"/>
  <c r="E227" i="9"/>
  <c r="A228" i="9"/>
  <c r="B228" i="9"/>
  <c r="C228" i="9"/>
  <c r="D228" i="9"/>
  <c r="E228" i="9"/>
  <c r="A229" i="9"/>
  <c r="B229" i="9"/>
  <c r="C229" i="9"/>
  <c r="D229" i="9"/>
  <c r="E229" i="9"/>
  <c r="A230" i="9"/>
  <c r="B230" i="9"/>
  <c r="C230" i="9"/>
  <c r="D230" i="9"/>
  <c r="E230" i="9"/>
  <c r="A231" i="9"/>
  <c r="B231" i="9"/>
  <c r="C231" i="9"/>
  <c r="D231" i="9"/>
  <c r="E231" i="9"/>
  <c r="A232" i="9"/>
  <c r="B232" i="9"/>
  <c r="C232" i="9"/>
  <c r="D232" i="9"/>
  <c r="E232" i="9"/>
  <c r="A233" i="9"/>
  <c r="B233" i="9"/>
  <c r="C233" i="9"/>
  <c r="D233" i="9"/>
  <c r="E233" i="9"/>
  <c r="A234" i="9"/>
  <c r="B234" i="9"/>
  <c r="C234" i="9"/>
  <c r="D234" i="9"/>
  <c r="E234" i="9"/>
  <c r="A235" i="9"/>
  <c r="B235" i="9"/>
  <c r="C235" i="9"/>
  <c r="D235" i="9"/>
  <c r="E235" i="9"/>
  <c r="A236" i="9"/>
  <c r="B236" i="9"/>
  <c r="C236" i="9"/>
  <c r="D236" i="9"/>
  <c r="E236" i="9"/>
  <c r="A237" i="9"/>
  <c r="B237" i="9"/>
  <c r="C237" i="9"/>
  <c r="D237" i="9"/>
  <c r="E237" i="9"/>
  <c r="A238" i="9"/>
  <c r="B238" i="9"/>
  <c r="C238" i="9"/>
  <c r="D238" i="9"/>
  <c r="E238" i="9"/>
  <c r="A239" i="9"/>
  <c r="B239" i="9"/>
  <c r="C239" i="9"/>
  <c r="D239" i="9"/>
  <c r="E239" i="9"/>
  <c r="A240" i="9"/>
  <c r="B240" i="9"/>
  <c r="C240" i="9"/>
  <c r="D240" i="9"/>
  <c r="E240" i="9"/>
  <c r="A241" i="9"/>
  <c r="B241" i="9"/>
  <c r="C241" i="9"/>
  <c r="D241" i="9"/>
  <c r="E241" i="9"/>
  <c r="A242" i="9"/>
  <c r="B242" i="9"/>
  <c r="C242" i="9"/>
  <c r="D242" i="9"/>
  <c r="E242" i="9"/>
  <c r="A243" i="9"/>
  <c r="B243" i="9"/>
  <c r="C243" i="9"/>
  <c r="D243" i="9"/>
  <c r="E243" i="9"/>
  <c r="A244" i="9"/>
  <c r="B244" i="9"/>
  <c r="C244" i="9"/>
  <c r="D244" i="9"/>
  <c r="E244" i="9"/>
  <c r="A245" i="9"/>
  <c r="B245" i="9"/>
  <c r="C245" i="9"/>
  <c r="D245" i="9"/>
  <c r="E245" i="9"/>
  <c r="A246" i="9"/>
  <c r="B246" i="9"/>
  <c r="C246" i="9"/>
  <c r="D246" i="9"/>
  <c r="E246" i="9"/>
  <c r="A247" i="9"/>
  <c r="B247" i="9"/>
  <c r="C247" i="9"/>
  <c r="D247" i="9"/>
  <c r="E247" i="9"/>
  <c r="A248" i="9"/>
  <c r="B248" i="9"/>
  <c r="C248" i="9"/>
  <c r="D248" i="9"/>
  <c r="E248" i="9"/>
  <c r="A249" i="9"/>
  <c r="B249" i="9"/>
  <c r="C249" i="9"/>
  <c r="D249" i="9"/>
  <c r="E249" i="9"/>
  <c r="A250" i="9"/>
  <c r="B250" i="9"/>
  <c r="C250" i="9"/>
  <c r="D250" i="9"/>
  <c r="E250" i="9"/>
  <c r="A251" i="9"/>
  <c r="B251" i="9"/>
  <c r="C251" i="9"/>
  <c r="D251" i="9"/>
  <c r="E251" i="9"/>
  <c r="A252" i="9"/>
  <c r="B252" i="9"/>
  <c r="C252" i="9"/>
  <c r="D252" i="9"/>
  <c r="E252" i="9"/>
  <c r="A253" i="9"/>
  <c r="B253" i="9"/>
  <c r="C253" i="9"/>
  <c r="D253" i="9"/>
  <c r="E253" i="9"/>
  <c r="A254" i="9"/>
  <c r="B254" i="9"/>
  <c r="C254" i="9"/>
  <c r="D254" i="9"/>
  <c r="E254" i="9"/>
  <c r="A255" i="9"/>
  <c r="B255" i="9"/>
  <c r="C255" i="9"/>
  <c r="D255" i="9"/>
  <c r="E255" i="9"/>
  <c r="A256" i="9"/>
  <c r="B256" i="9"/>
  <c r="C256" i="9"/>
  <c r="D256" i="9"/>
  <c r="E256" i="9"/>
  <c r="A257" i="9"/>
  <c r="B257" i="9"/>
  <c r="C257" i="9"/>
  <c r="D257" i="9"/>
  <c r="E257" i="9"/>
  <c r="A258" i="9"/>
  <c r="B258" i="9"/>
  <c r="C258" i="9"/>
  <c r="D258" i="9"/>
  <c r="E258" i="9"/>
  <c r="A259" i="9"/>
  <c r="B259" i="9"/>
  <c r="C259" i="9"/>
  <c r="D259" i="9"/>
  <c r="E259" i="9"/>
  <c r="A260" i="9"/>
  <c r="B260" i="9"/>
  <c r="C260" i="9"/>
  <c r="D260" i="9"/>
  <c r="E260" i="9"/>
  <c r="A261" i="9"/>
  <c r="B261" i="9"/>
  <c r="C261" i="9"/>
  <c r="D261" i="9"/>
  <c r="E261" i="9"/>
  <c r="A262" i="9"/>
  <c r="B262" i="9"/>
  <c r="C262" i="9"/>
  <c r="D262" i="9"/>
  <c r="E262" i="9"/>
  <c r="A263" i="9"/>
  <c r="B263" i="9"/>
  <c r="C263" i="9"/>
  <c r="D263" i="9"/>
  <c r="E263" i="9"/>
  <c r="A264" i="9"/>
  <c r="B264" i="9"/>
  <c r="C264" i="9"/>
  <c r="D264" i="9"/>
  <c r="E264" i="9"/>
  <c r="A265" i="9"/>
  <c r="B265" i="9"/>
  <c r="C265" i="9"/>
  <c r="D265" i="9"/>
  <c r="E265" i="9"/>
  <c r="A266" i="9"/>
  <c r="B266" i="9"/>
  <c r="C266" i="9"/>
  <c r="D266" i="9"/>
  <c r="E266" i="9"/>
  <c r="A267" i="9"/>
  <c r="B267" i="9"/>
  <c r="C267" i="9"/>
  <c r="D267" i="9"/>
  <c r="E267" i="9"/>
  <c r="A268" i="9"/>
  <c r="B268" i="9"/>
  <c r="C268" i="9"/>
  <c r="D268" i="9"/>
  <c r="E268" i="9"/>
  <c r="A269" i="9"/>
  <c r="B269" i="9"/>
  <c r="C269" i="9"/>
  <c r="D269" i="9"/>
  <c r="E269" i="9"/>
  <c r="A270" i="9"/>
  <c r="B270" i="9"/>
  <c r="C270" i="9"/>
  <c r="D270" i="9"/>
  <c r="E270" i="9"/>
  <c r="A271" i="9"/>
  <c r="B271" i="9"/>
  <c r="C271" i="9"/>
  <c r="D271" i="9"/>
  <c r="E271" i="9"/>
  <c r="A272" i="9"/>
  <c r="B272" i="9"/>
  <c r="C272" i="9"/>
  <c r="D272" i="9"/>
  <c r="E272" i="9"/>
  <c r="A273" i="9"/>
  <c r="B273" i="9"/>
  <c r="C273" i="9"/>
  <c r="D273" i="9"/>
  <c r="E273" i="9"/>
  <c r="A274" i="9"/>
  <c r="B274" i="9"/>
  <c r="C274" i="9"/>
  <c r="D274" i="9"/>
  <c r="E274" i="9"/>
  <c r="A275" i="9"/>
  <c r="B275" i="9"/>
  <c r="C275" i="9"/>
  <c r="D275" i="9"/>
  <c r="E275" i="9"/>
  <c r="A276" i="9"/>
  <c r="B276" i="9"/>
  <c r="C276" i="9"/>
  <c r="D276" i="9"/>
  <c r="E276" i="9"/>
  <c r="A277" i="9"/>
  <c r="B277" i="9"/>
  <c r="C277" i="9"/>
  <c r="D277" i="9"/>
  <c r="E277" i="9"/>
  <c r="A278" i="9"/>
  <c r="B278" i="9"/>
  <c r="C278" i="9"/>
  <c r="D278" i="9"/>
  <c r="E278" i="9"/>
  <c r="A279" i="9"/>
  <c r="B279" i="9"/>
  <c r="C279" i="9"/>
  <c r="D279" i="9"/>
  <c r="E279" i="9"/>
  <c r="A280" i="9"/>
  <c r="B280" i="9"/>
  <c r="C280" i="9"/>
  <c r="D280" i="9"/>
  <c r="E280" i="9"/>
  <c r="A281" i="9"/>
  <c r="B281" i="9"/>
  <c r="C281" i="9"/>
  <c r="D281" i="9"/>
  <c r="E281" i="9"/>
  <c r="A282" i="9"/>
  <c r="B282" i="9"/>
  <c r="C282" i="9"/>
  <c r="D282" i="9"/>
  <c r="E282" i="9"/>
  <c r="A283" i="9"/>
  <c r="B283" i="9"/>
  <c r="C283" i="9"/>
  <c r="D283" i="9"/>
  <c r="E283" i="9"/>
  <c r="A284" i="9"/>
  <c r="B284" i="9"/>
  <c r="C284" i="9"/>
  <c r="D284" i="9"/>
  <c r="E284" i="9"/>
  <c r="A285" i="9"/>
  <c r="B285" i="9"/>
  <c r="C285" i="9"/>
  <c r="D285" i="9"/>
  <c r="E285" i="9"/>
  <c r="A286" i="9"/>
  <c r="B286" i="9"/>
  <c r="C286" i="9"/>
  <c r="D286" i="9"/>
  <c r="E286" i="9"/>
  <c r="A287" i="9"/>
  <c r="B287" i="9"/>
  <c r="C287" i="9"/>
  <c r="D287" i="9"/>
  <c r="E287" i="9"/>
  <c r="A288" i="9"/>
  <c r="B288" i="9"/>
  <c r="C288" i="9"/>
  <c r="D288" i="9"/>
  <c r="E288" i="9"/>
  <c r="A289" i="9"/>
  <c r="B289" i="9"/>
  <c r="C289" i="9"/>
  <c r="D289" i="9"/>
  <c r="E289" i="9"/>
  <c r="A290" i="9"/>
  <c r="B290" i="9"/>
  <c r="C290" i="9"/>
  <c r="D290" i="9"/>
  <c r="E290" i="9"/>
  <c r="A291" i="9"/>
  <c r="B291" i="9"/>
  <c r="C291" i="9"/>
  <c r="D291" i="9"/>
  <c r="E291" i="9"/>
  <c r="A292" i="9"/>
  <c r="B292" i="9"/>
  <c r="C292" i="9"/>
  <c r="D292" i="9"/>
  <c r="E292" i="9"/>
  <c r="A293" i="9"/>
  <c r="B293" i="9"/>
  <c r="C293" i="9"/>
  <c r="D293" i="9"/>
  <c r="E293" i="9"/>
  <c r="A294" i="9"/>
  <c r="B294" i="9"/>
  <c r="C294" i="9"/>
  <c r="D294" i="9"/>
  <c r="E294" i="9"/>
  <c r="A295" i="9"/>
  <c r="B295" i="9"/>
  <c r="C295" i="9"/>
  <c r="D295" i="9"/>
  <c r="E295" i="9"/>
  <c r="A296" i="9"/>
  <c r="B296" i="9"/>
  <c r="C296" i="9"/>
  <c r="D296" i="9"/>
  <c r="E296" i="9"/>
  <c r="A297" i="9"/>
  <c r="B297" i="9"/>
  <c r="C297" i="9"/>
  <c r="D297" i="9"/>
  <c r="E297" i="9"/>
  <c r="A298" i="9"/>
  <c r="B298" i="9"/>
  <c r="C298" i="9"/>
  <c r="D298" i="9"/>
  <c r="E298" i="9"/>
  <c r="A299" i="9"/>
  <c r="B299" i="9"/>
  <c r="C299" i="9"/>
  <c r="D299" i="9"/>
  <c r="E299" i="9"/>
  <c r="A300" i="9"/>
  <c r="B300" i="9"/>
  <c r="C300" i="9"/>
  <c r="D300" i="9"/>
  <c r="E300" i="9"/>
  <c r="A301" i="9"/>
  <c r="B301" i="9"/>
  <c r="C301" i="9"/>
  <c r="D301" i="9"/>
  <c r="E301" i="9"/>
  <c r="A302" i="9"/>
  <c r="B302" i="9"/>
  <c r="C302" i="9"/>
  <c r="D302" i="9"/>
  <c r="E302" i="9"/>
  <c r="A303" i="9"/>
  <c r="B303" i="9"/>
  <c r="C303" i="9"/>
  <c r="D303" i="9"/>
  <c r="E303" i="9"/>
  <c r="A304" i="9"/>
  <c r="B304" i="9"/>
  <c r="C304" i="9"/>
  <c r="D304" i="9"/>
  <c r="E304" i="9"/>
  <c r="A305" i="9"/>
  <c r="B305" i="9"/>
  <c r="C305" i="9"/>
  <c r="D305" i="9"/>
  <c r="E305" i="9"/>
  <c r="A306" i="9"/>
  <c r="B306" i="9"/>
  <c r="C306" i="9"/>
  <c r="D306" i="9"/>
  <c r="E306" i="9"/>
  <c r="A307" i="9"/>
  <c r="B307" i="9"/>
  <c r="C307" i="9"/>
  <c r="D307" i="9"/>
  <c r="E307" i="9"/>
  <c r="A308" i="9"/>
  <c r="B308" i="9"/>
  <c r="C308" i="9"/>
  <c r="D308" i="9"/>
  <c r="E308" i="9"/>
  <c r="A309" i="9"/>
  <c r="B309" i="9"/>
  <c r="C309" i="9"/>
  <c r="D309" i="9"/>
  <c r="E309" i="9"/>
  <c r="A310" i="9"/>
  <c r="B310" i="9"/>
  <c r="C310" i="9"/>
  <c r="D310" i="9"/>
  <c r="E310" i="9"/>
  <c r="A311" i="9"/>
  <c r="B311" i="9"/>
  <c r="C311" i="9"/>
  <c r="D311" i="9"/>
  <c r="E311" i="9"/>
  <c r="A312" i="9"/>
  <c r="B312" i="9"/>
  <c r="C312" i="9"/>
  <c r="D312" i="9"/>
  <c r="E312" i="9"/>
  <c r="A313" i="9"/>
  <c r="B313" i="9"/>
  <c r="C313" i="9"/>
  <c r="D313" i="9"/>
  <c r="E313" i="9"/>
  <c r="A314" i="9"/>
  <c r="B314" i="9"/>
  <c r="C314" i="9"/>
  <c r="D314" i="9"/>
  <c r="E314" i="9"/>
  <c r="A315" i="9"/>
  <c r="B315" i="9"/>
  <c r="C315" i="9"/>
  <c r="D315" i="9"/>
  <c r="E315" i="9"/>
  <c r="A316" i="9"/>
  <c r="B316" i="9"/>
  <c r="C316" i="9"/>
  <c r="D316" i="9"/>
  <c r="E316" i="9"/>
  <c r="A317" i="9"/>
  <c r="B317" i="9"/>
  <c r="C317" i="9"/>
  <c r="D317" i="9"/>
  <c r="E317" i="9"/>
  <c r="A318" i="9"/>
  <c r="B318" i="9"/>
  <c r="C318" i="9"/>
  <c r="D318" i="9"/>
  <c r="E318" i="9"/>
  <c r="A319" i="9"/>
  <c r="B319" i="9"/>
  <c r="C319" i="9"/>
  <c r="D319" i="9"/>
  <c r="E319" i="9"/>
  <c r="A320" i="9"/>
  <c r="B320" i="9"/>
  <c r="C320" i="9"/>
  <c r="D320" i="9"/>
  <c r="E320" i="9"/>
  <c r="A321" i="9"/>
  <c r="B321" i="9"/>
  <c r="C321" i="9"/>
  <c r="D321" i="9"/>
  <c r="E321" i="9"/>
  <c r="A322" i="9"/>
  <c r="B322" i="9"/>
  <c r="C322" i="9"/>
  <c r="D322" i="9"/>
  <c r="E322" i="9"/>
  <c r="A323" i="9"/>
  <c r="B323" i="9"/>
  <c r="C323" i="9"/>
  <c r="D323" i="9"/>
  <c r="E323" i="9"/>
  <c r="A324" i="9"/>
  <c r="B324" i="9"/>
  <c r="C324" i="9"/>
  <c r="D324" i="9"/>
  <c r="E324" i="9"/>
  <c r="A325" i="9"/>
  <c r="B325" i="9"/>
  <c r="C325" i="9"/>
  <c r="D325" i="9"/>
  <c r="E325" i="9"/>
  <c r="A326" i="9"/>
  <c r="B326" i="9"/>
  <c r="C326" i="9"/>
  <c r="D326" i="9"/>
  <c r="E326" i="9"/>
  <c r="A327" i="9"/>
  <c r="B327" i="9"/>
  <c r="C327" i="9"/>
  <c r="D327" i="9"/>
  <c r="E327" i="9"/>
  <c r="A328" i="9"/>
  <c r="B328" i="9"/>
  <c r="C328" i="9"/>
  <c r="D328" i="9"/>
  <c r="E328" i="9"/>
  <c r="A329" i="9"/>
  <c r="B329" i="9"/>
  <c r="C329" i="9"/>
  <c r="D329" i="9"/>
  <c r="E329" i="9"/>
  <c r="A330" i="9"/>
  <c r="B330" i="9"/>
  <c r="C330" i="9"/>
  <c r="D330" i="9"/>
  <c r="E330" i="9"/>
  <c r="A331" i="9"/>
  <c r="B331" i="9"/>
  <c r="C331" i="9"/>
  <c r="D331" i="9"/>
  <c r="E331" i="9"/>
  <c r="A332" i="9"/>
  <c r="B332" i="9"/>
  <c r="C332" i="9"/>
  <c r="D332" i="9"/>
  <c r="E332" i="9"/>
  <c r="A333" i="9"/>
  <c r="B333" i="9"/>
  <c r="C333" i="9"/>
  <c r="D333" i="9"/>
  <c r="E333" i="9"/>
  <c r="A334" i="9"/>
  <c r="B334" i="9"/>
  <c r="C334" i="9"/>
  <c r="D334" i="9"/>
  <c r="E334" i="9"/>
  <c r="A335" i="9"/>
  <c r="B335" i="9"/>
  <c r="C335" i="9"/>
  <c r="D335" i="9"/>
  <c r="E335" i="9"/>
  <c r="A336" i="9"/>
  <c r="B336" i="9"/>
  <c r="C336" i="9"/>
  <c r="D336" i="9"/>
  <c r="E336" i="9"/>
  <c r="A337" i="9"/>
  <c r="B337" i="9"/>
  <c r="C337" i="9"/>
  <c r="D337" i="9"/>
  <c r="E337" i="9"/>
  <c r="A338" i="9"/>
  <c r="B338" i="9"/>
  <c r="C338" i="9"/>
  <c r="D338" i="9"/>
  <c r="E338" i="9"/>
  <c r="A339" i="9"/>
  <c r="B339" i="9"/>
  <c r="C339" i="9"/>
  <c r="D339" i="9"/>
  <c r="E339" i="9"/>
  <c r="A340" i="9"/>
  <c r="B340" i="9"/>
  <c r="C340" i="9"/>
  <c r="D340" i="9"/>
  <c r="E340" i="9"/>
  <c r="A341" i="9"/>
  <c r="B341" i="9"/>
  <c r="C341" i="9"/>
  <c r="D341" i="9"/>
  <c r="E341" i="9"/>
  <c r="A342" i="9"/>
  <c r="B342" i="9"/>
  <c r="C342" i="9"/>
  <c r="D342" i="9"/>
  <c r="E342" i="9"/>
  <c r="A343" i="9"/>
  <c r="B343" i="9"/>
  <c r="C343" i="9"/>
  <c r="D343" i="9"/>
  <c r="E343" i="9"/>
  <c r="A344" i="9"/>
  <c r="B344" i="9"/>
  <c r="C344" i="9"/>
  <c r="D344" i="9"/>
  <c r="E344" i="9"/>
  <c r="A345" i="9"/>
  <c r="B345" i="9"/>
  <c r="C345" i="9"/>
  <c r="D345" i="9"/>
  <c r="E345" i="9"/>
  <c r="A346" i="9"/>
  <c r="B346" i="9"/>
  <c r="C346" i="9"/>
  <c r="D346" i="9"/>
  <c r="E346" i="9"/>
  <c r="A347" i="9"/>
  <c r="B347" i="9"/>
  <c r="C347" i="9"/>
  <c r="D347" i="9"/>
  <c r="E347" i="9"/>
  <c r="A348" i="9"/>
  <c r="B348" i="9"/>
  <c r="C348" i="9"/>
  <c r="D348" i="9"/>
  <c r="E348" i="9"/>
  <c r="A349" i="9"/>
  <c r="B349" i="9"/>
  <c r="C349" i="9"/>
  <c r="D349" i="9"/>
  <c r="E349" i="9"/>
  <c r="A350" i="9"/>
  <c r="B350" i="9"/>
  <c r="C350" i="9"/>
  <c r="D350" i="9"/>
  <c r="E350" i="9"/>
  <c r="A351" i="9"/>
  <c r="B351" i="9"/>
  <c r="C351" i="9"/>
  <c r="D351" i="9"/>
  <c r="E351" i="9"/>
  <c r="A352" i="9"/>
  <c r="B352" i="9"/>
  <c r="C352" i="9"/>
  <c r="D352" i="9"/>
  <c r="E352" i="9"/>
  <c r="A353" i="9"/>
  <c r="B353" i="9"/>
  <c r="C353" i="9"/>
  <c r="D353" i="9"/>
  <c r="E353" i="9"/>
  <c r="A354" i="9"/>
  <c r="B354" i="9"/>
  <c r="C354" i="9"/>
  <c r="D354" i="9"/>
  <c r="E354" i="9"/>
  <c r="A355" i="9"/>
  <c r="B355" i="9"/>
  <c r="C355" i="9"/>
  <c r="D355" i="9"/>
  <c r="E355" i="9"/>
  <c r="A356" i="9"/>
  <c r="B356" i="9"/>
  <c r="C356" i="9"/>
  <c r="D356" i="9"/>
  <c r="E356" i="9"/>
  <c r="A357" i="9"/>
  <c r="B357" i="9"/>
  <c r="C357" i="9"/>
  <c r="D357" i="9"/>
  <c r="E357" i="9"/>
  <c r="A358" i="9"/>
  <c r="B358" i="9"/>
  <c r="C358" i="9"/>
  <c r="D358" i="9"/>
  <c r="E358" i="9"/>
  <c r="A359" i="9"/>
  <c r="B359" i="9"/>
  <c r="C359" i="9"/>
  <c r="D359" i="9"/>
  <c r="E359" i="9"/>
  <c r="A360" i="9"/>
  <c r="B360" i="9"/>
  <c r="C360" i="9"/>
  <c r="D360" i="9"/>
  <c r="E360" i="9"/>
  <c r="A361" i="9"/>
  <c r="B361" i="9"/>
  <c r="C361" i="9"/>
  <c r="D361" i="9"/>
  <c r="E361" i="9"/>
  <c r="A362" i="9"/>
  <c r="B362" i="9"/>
  <c r="C362" i="9"/>
  <c r="D362" i="9"/>
  <c r="E362" i="9"/>
  <c r="A363" i="9"/>
  <c r="B363" i="9"/>
  <c r="C363" i="9"/>
  <c r="D363" i="9"/>
  <c r="E363" i="9"/>
  <c r="A364" i="9"/>
  <c r="B364" i="9"/>
  <c r="C364" i="9"/>
  <c r="D364" i="9"/>
  <c r="E364" i="9"/>
  <c r="A365" i="9"/>
  <c r="B365" i="9"/>
  <c r="C365" i="9"/>
  <c r="D365" i="9"/>
  <c r="E365" i="9"/>
  <c r="A366" i="9"/>
  <c r="B366" i="9"/>
  <c r="C366" i="9"/>
  <c r="D366" i="9"/>
  <c r="E366" i="9"/>
  <c r="A367" i="9"/>
  <c r="B367" i="9"/>
  <c r="C367" i="9"/>
  <c r="D367" i="9"/>
  <c r="E367" i="9"/>
  <c r="A368" i="9"/>
  <c r="B368" i="9"/>
  <c r="C368" i="9"/>
  <c r="D368" i="9"/>
  <c r="E368" i="9"/>
  <c r="A369" i="9"/>
  <c r="B369" i="9"/>
  <c r="C369" i="9"/>
  <c r="D369" i="9"/>
  <c r="E369" i="9"/>
  <c r="A370" i="9"/>
  <c r="B370" i="9"/>
  <c r="C370" i="9"/>
  <c r="D370" i="9"/>
  <c r="E370" i="9"/>
  <c r="A371" i="9"/>
  <c r="B371" i="9"/>
  <c r="C371" i="9"/>
  <c r="D371" i="9"/>
  <c r="E371" i="9"/>
  <c r="A372" i="9"/>
  <c r="B372" i="9"/>
  <c r="C372" i="9"/>
  <c r="D372" i="9"/>
  <c r="E372" i="9"/>
  <c r="A373" i="9"/>
  <c r="B373" i="9"/>
  <c r="C373" i="9"/>
  <c r="D373" i="9"/>
  <c r="E373" i="9"/>
  <c r="A374" i="9"/>
  <c r="B374" i="9"/>
  <c r="C374" i="9"/>
  <c r="D374" i="9"/>
  <c r="E374" i="9"/>
  <c r="A375" i="9"/>
  <c r="B375" i="9"/>
  <c r="C375" i="9"/>
  <c r="D375" i="9"/>
  <c r="E375" i="9"/>
  <c r="A376" i="9"/>
  <c r="B376" i="9"/>
  <c r="C376" i="9"/>
  <c r="D376" i="9"/>
  <c r="E376" i="9"/>
  <c r="A377" i="9"/>
  <c r="B377" i="9"/>
  <c r="C377" i="9"/>
  <c r="D377" i="9"/>
  <c r="E377" i="9"/>
  <c r="A378" i="9"/>
  <c r="B378" i="9"/>
  <c r="C378" i="9"/>
  <c r="D378" i="9"/>
  <c r="E378" i="9"/>
  <c r="A379" i="9"/>
  <c r="B379" i="9"/>
  <c r="C379" i="9"/>
  <c r="D379" i="9"/>
  <c r="E379" i="9"/>
  <c r="A380" i="9"/>
  <c r="B380" i="9"/>
  <c r="C380" i="9"/>
  <c r="D380" i="9"/>
  <c r="E380" i="9"/>
  <c r="A381" i="9"/>
  <c r="B381" i="9"/>
  <c r="C381" i="9"/>
  <c r="D381" i="9"/>
  <c r="E381" i="9"/>
  <c r="A382" i="9"/>
  <c r="B382" i="9"/>
  <c r="C382" i="9"/>
  <c r="D382" i="9"/>
  <c r="E382" i="9"/>
  <c r="A383" i="9"/>
  <c r="B383" i="9"/>
  <c r="C383" i="9"/>
  <c r="D383" i="9"/>
  <c r="E383" i="9"/>
  <c r="A384" i="9"/>
  <c r="B384" i="9"/>
  <c r="C384" i="9"/>
  <c r="D384" i="9"/>
  <c r="E384" i="9"/>
  <c r="A385" i="9"/>
  <c r="B385" i="9"/>
  <c r="C385" i="9"/>
  <c r="D385" i="9"/>
  <c r="E385" i="9"/>
  <c r="A386" i="9"/>
  <c r="B386" i="9"/>
  <c r="C386" i="9"/>
  <c r="D386" i="9"/>
  <c r="E386" i="9"/>
  <c r="A387" i="9"/>
  <c r="B387" i="9"/>
  <c r="C387" i="9"/>
  <c r="D387" i="9"/>
  <c r="E387" i="9"/>
  <c r="A388" i="9"/>
  <c r="B388" i="9"/>
  <c r="C388" i="9"/>
  <c r="D388" i="9"/>
  <c r="E388" i="9"/>
  <c r="A389" i="9"/>
  <c r="B389" i="9"/>
  <c r="C389" i="9"/>
  <c r="D389" i="9"/>
  <c r="E389" i="9"/>
  <c r="A390" i="9"/>
  <c r="B390" i="9"/>
  <c r="C390" i="9"/>
  <c r="D390" i="9"/>
  <c r="E390" i="9"/>
  <c r="A391" i="9"/>
  <c r="B391" i="9"/>
  <c r="C391" i="9"/>
  <c r="D391" i="9"/>
  <c r="E391" i="9"/>
  <c r="A392" i="9"/>
  <c r="B392" i="9"/>
  <c r="C392" i="9"/>
  <c r="D392" i="9"/>
  <c r="E392" i="9"/>
  <c r="A393" i="9"/>
  <c r="B393" i="9"/>
  <c r="C393" i="9"/>
  <c r="D393" i="9"/>
  <c r="E393" i="9"/>
  <c r="A394" i="9"/>
  <c r="B394" i="9"/>
  <c r="C394" i="9"/>
  <c r="D394" i="9"/>
  <c r="E394" i="9"/>
  <c r="A395" i="9"/>
  <c r="B395" i="9"/>
  <c r="C395" i="9"/>
  <c r="D395" i="9"/>
  <c r="E395" i="9"/>
  <c r="A396" i="9"/>
  <c r="B396" i="9"/>
  <c r="C396" i="9"/>
  <c r="D396" i="9"/>
  <c r="E396" i="9"/>
  <c r="A397" i="9"/>
  <c r="B397" i="9"/>
  <c r="C397" i="9"/>
  <c r="D397" i="9"/>
  <c r="E397" i="9"/>
  <c r="A398" i="9"/>
  <c r="B398" i="9"/>
  <c r="C398" i="9"/>
  <c r="D398" i="9"/>
  <c r="E398" i="9"/>
  <c r="A399" i="9"/>
  <c r="B399" i="9"/>
  <c r="C399" i="9"/>
  <c r="D399" i="9"/>
  <c r="E399" i="9"/>
  <c r="A400" i="9"/>
  <c r="B400" i="9"/>
  <c r="C400" i="9"/>
  <c r="D400" i="9"/>
  <c r="E400" i="9"/>
  <c r="A401" i="9"/>
  <c r="B401" i="9"/>
  <c r="C401" i="9"/>
  <c r="D401" i="9"/>
  <c r="E401" i="9"/>
  <c r="A402" i="9"/>
  <c r="B402" i="9"/>
  <c r="C402" i="9"/>
  <c r="D402" i="9"/>
  <c r="E402" i="9"/>
  <c r="A403" i="9"/>
  <c r="B403" i="9"/>
  <c r="C403" i="9"/>
  <c r="D403" i="9"/>
  <c r="E403" i="9"/>
  <c r="A404" i="9"/>
  <c r="B404" i="9"/>
  <c r="C404" i="9"/>
  <c r="D404" i="9"/>
  <c r="E404" i="9"/>
  <c r="A405" i="9"/>
  <c r="B405" i="9"/>
  <c r="C405" i="9"/>
  <c r="D405" i="9"/>
  <c r="E405" i="9"/>
  <c r="A406" i="9"/>
  <c r="B406" i="9"/>
  <c r="C406" i="9"/>
  <c r="D406" i="9"/>
  <c r="E406" i="9"/>
  <c r="A407" i="9"/>
  <c r="B407" i="9"/>
  <c r="C407" i="9"/>
  <c r="D407" i="9"/>
  <c r="E407" i="9"/>
  <c r="A408" i="9"/>
  <c r="B408" i="9"/>
  <c r="C408" i="9"/>
  <c r="D408" i="9"/>
  <c r="E408" i="9"/>
  <c r="A409" i="9"/>
  <c r="B409" i="9"/>
  <c r="C409" i="9"/>
  <c r="D409" i="9"/>
  <c r="E409" i="9"/>
  <c r="A410" i="9"/>
  <c r="B410" i="9"/>
  <c r="C410" i="9"/>
  <c r="D410" i="9"/>
  <c r="E410" i="9"/>
  <c r="A411" i="9"/>
  <c r="B411" i="9"/>
  <c r="C411" i="9"/>
  <c r="D411" i="9"/>
  <c r="E411" i="9"/>
  <c r="A412" i="9"/>
  <c r="B412" i="9"/>
  <c r="C412" i="9"/>
  <c r="D412" i="9"/>
  <c r="E412" i="9"/>
  <c r="A413" i="9"/>
  <c r="B413" i="9"/>
  <c r="C413" i="9"/>
  <c r="D413" i="9"/>
  <c r="E413" i="9"/>
  <c r="A414" i="9"/>
  <c r="B414" i="9"/>
  <c r="C414" i="9"/>
  <c r="D414" i="9"/>
  <c r="E414" i="9"/>
  <c r="A415" i="9"/>
  <c r="B415" i="9"/>
  <c r="C415" i="9"/>
  <c r="D415" i="9"/>
  <c r="E415" i="9"/>
  <c r="A416" i="9"/>
  <c r="B416" i="9"/>
  <c r="C416" i="9"/>
  <c r="D416" i="9"/>
  <c r="E416" i="9"/>
  <c r="A417" i="9"/>
  <c r="B417" i="9"/>
  <c r="C417" i="9"/>
  <c r="D417" i="9"/>
  <c r="E417" i="9"/>
  <c r="A418" i="9"/>
  <c r="B418" i="9"/>
  <c r="C418" i="9"/>
  <c r="D418" i="9"/>
  <c r="E418" i="9"/>
  <c r="A419" i="9"/>
  <c r="B419" i="9"/>
  <c r="C419" i="9"/>
  <c r="D419" i="9"/>
  <c r="E419" i="9"/>
  <c r="A420" i="9"/>
  <c r="B420" i="9"/>
  <c r="C420" i="9"/>
  <c r="D420" i="9"/>
  <c r="E420" i="9"/>
  <c r="A421" i="9"/>
  <c r="B421" i="9"/>
  <c r="C421" i="9"/>
  <c r="D421" i="9"/>
  <c r="E421" i="9"/>
  <c r="A422" i="9"/>
  <c r="B422" i="9"/>
  <c r="C422" i="9"/>
  <c r="D422" i="9"/>
  <c r="E422" i="9"/>
  <c r="A423" i="9"/>
  <c r="B423" i="9"/>
  <c r="C423" i="9"/>
  <c r="D423" i="9"/>
  <c r="E423" i="9"/>
  <c r="A424" i="9"/>
  <c r="B424" i="9"/>
  <c r="C424" i="9"/>
  <c r="D424" i="9"/>
  <c r="E424" i="9"/>
  <c r="A425" i="9"/>
  <c r="B425" i="9"/>
  <c r="C425" i="9"/>
  <c r="D425" i="9"/>
  <c r="E425" i="9"/>
  <c r="A426" i="9"/>
  <c r="B426" i="9"/>
  <c r="C426" i="9"/>
  <c r="D426" i="9"/>
  <c r="E426" i="9"/>
  <c r="A427" i="9"/>
  <c r="B427" i="9"/>
  <c r="C427" i="9"/>
  <c r="D427" i="9"/>
  <c r="E427" i="9"/>
  <c r="A428" i="9"/>
  <c r="B428" i="9"/>
  <c r="C428" i="9"/>
  <c r="D428" i="9"/>
  <c r="E428" i="9"/>
  <c r="A429" i="9"/>
  <c r="B429" i="9"/>
  <c r="C429" i="9"/>
  <c r="D429" i="9"/>
  <c r="E429" i="9"/>
  <c r="A430" i="9"/>
  <c r="B430" i="9"/>
  <c r="C430" i="9"/>
  <c r="D430" i="9"/>
  <c r="E430" i="9"/>
  <c r="A431" i="9"/>
  <c r="B431" i="9"/>
  <c r="C431" i="9"/>
  <c r="D431" i="9"/>
  <c r="E431" i="9"/>
  <c r="A432" i="9"/>
  <c r="B432" i="9"/>
  <c r="C432" i="9"/>
  <c r="D432" i="9"/>
  <c r="E432" i="9"/>
  <c r="A433" i="9"/>
  <c r="B433" i="9"/>
  <c r="C433" i="9"/>
  <c r="D433" i="9"/>
  <c r="E433" i="9"/>
  <c r="A434" i="9"/>
  <c r="B434" i="9"/>
  <c r="C434" i="9"/>
  <c r="D434" i="9"/>
  <c r="E434" i="9"/>
  <c r="A435" i="9"/>
  <c r="B435" i="9"/>
  <c r="C435" i="9"/>
  <c r="D435" i="9"/>
  <c r="E435" i="9"/>
  <c r="A436" i="9"/>
  <c r="B436" i="9"/>
  <c r="C436" i="9"/>
  <c r="D436" i="9"/>
  <c r="E436" i="9"/>
  <c r="A437" i="9"/>
  <c r="B437" i="9"/>
  <c r="C437" i="9"/>
  <c r="D437" i="9"/>
  <c r="E437" i="9"/>
  <c r="A438" i="9"/>
  <c r="B438" i="9"/>
  <c r="C438" i="9"/>
  <c r="D438" i="9"/>
  <c r="E438" i="9"/>
  <c r="A439" i="9"/>
  <c r="B439" i="9"/>
  <c r="C439" i="9"/>
  <c r="D439" i="9"/>
  <c r="E439" i="9"/>
  <c r="A440" i="9"/>
  <c r="B440" i="9"/>
  <c r="C440" i="9"/>
  <c r="D440" i="9"/>
  <c r="E440" i="9"/>
  <c r="A441" i="9"/>
  <c r="B441" i="9"/>
  <c r="C441" i="9"/>
  <c r="D441" i="9"/>
  <c r="E441" i="9"/>
  <c r="A442" i="9"/>
  <c r="B442" i="9"/>
  <c r="C442" i="9"/>
  <c r="D442" i="9"/>
  <c r="E442" i="9"/>
  <c r="A443" i="9"/>
  <c r="B443" i="9"/>
  <c r="C443" i="9"/>
  <c r="D443" i="9"/>
  <c r="E443" i="9"/>
  <c r="A444" i="9"/>
  <c r="B444" i="9"/>
  <c r="C444" i="9"/>
  <c r="D444" i="9"/>
  <c r="E444" i="9"/>
  <c r="A445" i="9"/>
  <c r="B445" i="9"/>
  <c r="C445" i="9"/>
  <c r="D445" i="9"/>
  <c r="E445" i="9"/>
  <c r="A446" i="9"/>
  <c r="B446" i="9"/>
  <c r="C446" i="9"/>
  <c r="D446" i="9"/>
  <c r="E446" i="9"/>
  <c r="A447" i="9"/>
  <c r="B447" i="9"/>
  <c r="C447" i="9"/>
  <c r="D447" i="9"/>
  <c r="E447" i="9"/>
  <c r="A448" i="9"/>
  <c r="B448" i="9"/>
  <c r="C448" i="9"/>
  <c r="D448" i="9"/>
  <c r="E448" i="9"/>
  <c r="A449" i="9"/>
  <c r="B449" i="9"/>
  <c r="C449" i="9"/>
  <c r="D449" i="9"/>
  <c r="E449" i="9"/>
  <c r="A450" i="9"/>
  <c r="B450" i="9"/>
  <c r="C450" i="9"/>
  <c r="D450" i="9"/>
  <c r="E450" i="9"/>
  <c r="A451" i="9"/>
  <c r="B451" i="9"/>
  <c r="C451" i="9"/>
  <c r="D451" i="9"/>
  <c r="E451" i="9"/>
  <c r="A452" i="9"/>
  <c r="B452" i="9"/>
  <c r="C452" i="9"/>
  <c r="D452" i="9"/>
  <c r="E452" i="9"/>
  <c r="A453" i="9"/>
  <c r="B453" i="9"/>
  <c r="C453" i="9"/>
  <c r="D453" i="9"/>
  <c r="E453" i="9"/>
  <c r="A454" i="9"/>
  <c r="B454" i="9"/>
  <c r="C454" i="9"/>
  <c r="D454" i="9"/>
  <c r="E454" i="9"/>
  <c r="A455" i="9"/>
  <c r="B455" i="9"/>
  <c r="C455" i="9"/>
  <c r="D455" i="9"/>
  <c r="E455" i="9"/>
  <c r="A456" i="9"/>
  <c r="B456" i="9"/>
  <c r="C456" i="9"/>
  <c r="D456" i="9"/>
  <c r="E456" i="9"/>
  <c r="A457" i="9"/>
  <c r="B457" i="9"/>
  <c r="C457" i="9"/>
  <c r="D457" i="9"/>
  <c r="E457" i="9"/>
  <c r="A458" i="9"/>
  <c r="B458" i="9"/>
  <c r="C458" i="9"/>
  <c r="D458" i="9"/>
  <c r="E458" i="9"/>
  <c r="A459" i="9"/>
  <c r="B459" i="9"/>
  <c r="C459" i="9"/>
  <c r="D459" i="9"/>
  <c r="E459" i="9"/>
  <c r="A460" i="9"/>
  <c r="B460" i="9"/>
  <c r="C460" i="9"/>
  <c r="D460" i="9"/>
  <c r="E460" i="9"/>
  <c r="A461" i="9"/>
  <c r="B461" i="9"/>
  <c r="C461" i="9"/>
  <c r="D461" i="9"/>
  <c r="E461" i="9"/>
  <c r="A462" i="9"/>
  <c r="B462" i="9"/>
  <c r="C462" i="9"/>
  <c r="D462" i="9"/>
  <c r="E462" i="9"/>
  <c r="A463" i="9"/>
  <c r="B463" i="9"/>
  <c r="C463" i="9"/>
  <c r="D463" i="9"/>
  <c r="E463" i="9"/>
  <c r="A464" i="9"/>
  <c r="B464" i="9"/>
  <c r="C464" i="9"/>
  <c r="D464" i="9"/>
  <c r="E464" i="9"/>
  <c r="A465" i="9"/>
  <c r="B465" i="9"/>
  <c r="C465" i="9"/>
  <c r="D465" i="9"/>
  <c r="E465" i="9"/>
  <c r="A466" i="9"/>
  <c r="B466" i="9"/>
  <c r="C466" i="9"/>
  <c r="D466" i="9"/>
  <c r="E466" i="9"/>
  <c r="A467" i="9"/>
  <c r="B467" i="9"/>
  <c r="C467" i="9"/>
  <c r="D467" i="9"/>
  <c r="E467" i="9"/>
  <c r="A468" i="9"/>
  <c r="B468" i="9"/>
  <c r="C468" i="9"/>
  <c r="D468" i="9"/>
  <c r="E468" i="9"/>
  <c r="A469" i="9"/>
  <c r="B469" i="9"/>
  <c r="C469" i="9"/>
  <c r="D469" i="9"/>
  <c r="E469" i="9"/>
  <c r="A470" i="9"/>
  <c r="B470" i="9"/>
  <c r="C470" i="9"/>
  <c r="D470" i="9"/>
  <c r="E470" i="9"/>
  <c r="A471" i="9"/>
  <c r="B471" i="9"/>
  <c r="C471" i="9"/>
  <c r="D471" i="9"/>
  <c r="E471" i="9"/>
  <c r="A472" i="9"/>
  <c r="B472" i="9"/>
  <c r="C472" i="9"/>
  <c r="D472" i="9"/>
  <c r="E472" i="9"/>
  <c r="A473" i="9"/>
  <c r="B473" i="9"/>
  <c r="C473" i="9"/>
  <c r="D473" i="9"/>
  <c r="E473" i="9"/>
  <c r="A474" i="9"/>
  <c r="B474" i="9"/>
  <c r="C474" i="9"/>
  <c r="D474" i="9"/>
  <c r="E474" i="9"/>
  <c r="A475" i="9"/>
  <c r="B475" i="9"/>
  <c r="C475" i="9"/>
  <c r="D475" i="9"/>
  <c r="E475" i="9"/>
  <c r="A476" i="9"/>
  <c r="B476" i="9"/>
  <c r="C476" i="9"/>
  <c r="D476" i="9"/>
  <c r="E476" i="9"/>
  <c r="A477" i="9"/>
  <c r="B477" i="9"/>
  <c r="C477" i="9"/>
  <c r="D477" i="9"/>
  <c r="E477" i="9"/>
  <c r="A478" i="9"/>
  <c r="B478" i="9"/>
  <c r="C478" i="9"/>
  <c r="D478" i="9"/>
  <c r="E478" i="9"/>
  <c r="A479" i="9"/>
  <c r="B479" i="9"/>
  <c r="C479" i="9"/>
  <c r="D479" i="9"/>
  <c r="E479" i="9"/>
  <c r="A480" i="9"/>
  <c r="B480" i="9"/>
  <c r="C480" i="9"/>
  <c r="D480" i="9"/>
  <c r="E480" i="9"/>
  <c r="A481" i="9"/>
  <c r="B481" i="9"/>
  <c r="C481" i="9"/>
  <c r="D481" i="9"/>
  <c r="E481" i="9"/>
  <c r="A482" i="9"/>
  <c r="B482" i="9"/>
  <c r="C482" i="9"/>
  <c r="D482" i="9"/>
  <c r="E482" i="9"/>
  <c r="A483" i="9"/>
  <c r="B483" i="9"/>
  <c r="C483" i="9"/>
  <c r="D483" i="9"/>
  <c r="E483" i="9"/>
  <c r="A484" i="9"/>
  <c r="B484" i="9"/>
  <c r="C484" i="9"/>
  <c r="D484" i="9"/>
  <c r="E484" i="9"/>
  <c r="A485" i="9"/>
  <c r="B485" i="9"/>
  <c r="C485" i="9"/>
  <c r="D485" i="9"/>
  <c r="E485" i="9"/>
  <c r="A486" i="9"/>
  <c r="B486" i="9"/>
  <c r="C486" i="9"/>
  <c r="D486" i="9"/>
  <c r="E486" i="9"/>
  <c r="A487" i="9"/>
  <c r="B487" i="9"/>
  <c r="C487" i="9"/>
  <c r="D487" i="9"/>
  <c r="E487" i="9"/>
  <c r="A488" i="9"/>
  <c r="B488" i="9"/>
  <c r="C488" i="9"/>
  <c r="D488" i="9"/>
  <c r="E488" i="9"/>
  <c r="A489" i="9"/>
  <c r="B489" i="9"/>
  <c r="C489" i="9"/>
  <c r="D489" i="9"/>
  <c r="E489" i="9"/>
  <c r="A490" i="9"/>
  <c r="B490" i="9"/>
  <c r="C490" i="9"/>
  <c r="D490" i="9"/>
  <c r="E490" i="9"/>
  <c r="A491" i="9"/>
  <c r="B491" i="9"/>
  <c r="C491" i="9"/>
  <c r="D491" i="9"/>
  <c r="E491" i="9"/>
  <c r="A492" i="9"/>
  <c r="B492" i="9"/>
  <c r="C492" i="9"/>
  <c r="D492" i="9"/>
  <c r="E492" i="9"/>
  <c r="A493" i="9"/>
  <c r="B493" i="9"/>
  <c r="C493" i="9"/>
  <c r="D493" i="9"/>
  <c r="E493" i="9"/>
  <c r="A494" i="9"/>
  <c r="B494" i="9"/>
  <c r="C494" i="9"/>
  <c r="D494" i="9"/>
  <c r="E494" i="9"/>
  <c r="A495" i="9"/>
  <c r="B495" i="9"/>
  <c r="C495" i="9"/>
  <c r="D495" i="9"/>
  <c r="E495" i="9"/>
  <c r="A496" i="9"/>
  <c r="B496" i="9"/>
  <c r="C496" i="9"/>
  <c r="D496" i="9"/>
  <c r="E496" i="9"/>
  <c r="A497" i="9"/>
  <c r="B497" i="9"/>
  <c r="C497" i="9"/>
  <c r="D497" i="9"/>
  <c r="E497" i="9"/>
  <c r="A498" i="9"/>
  <c r="B498" i="9"/>
  <c r="C498" i="9"/>
  <c r="D498" i="9"/>
  <c r="E498" i="9"/>
  <c r="A499" i="9"/>
  <c r="B499" i="9"/>
  <c r="C499" i="9"/>
  <c r="D499" i="9"/>
  <c r="E499" i="9"/>
  <c r="A500" i="9"/>
  <c r="B500" i="9"/>
  <c r="C500" i="9"/>
  <c r="D500" i="9"/>
  <c r="E500" i="9"/>
  <c r="A501" i="9"/>
  <c r="B501" i="9"/>
  <c r="C501" i="9"/>
  <c r="D501" i="9"/>
  <c r="E501" i="9"/>
  <c r="A502" i="9"/>
  <c r="B502" i="9"/>
  <c r="C502" i="9"/>
  <c r="D502" i="9"/>
  <c r="E502" i="9"/>
  <c r="A503" i="9"/>
  <c r="B503" i="9"/>
  <c r="C503" i="9"/>
  <c r="D503" i="9"/>
  <c r="E503" i="9"/>
  <c r="A504" i="9"/>
  <c r="B504" i="9"/>
  <c r="C504" i="9"/>
  <c r="D504" i="9"/>
  <c r="E504" i="9"/>
  <c r="A505" i="9"/>
  <c r="B505" i="9"/>
  <c r="C505" i="9"/>
  <c r="D505" i="9"/>
  <c r="E505" i="9"/>
  <c r="A506" i="9"/>
  <c r="B506" i="9"/>
  <c r="C506" i="9"/>
  <c r="D506" i="9"/>
  <c r="E506" i="9"/>
  <c r="A507" i="9"/>
  <c r="B507" i="9"/>
  <c r="C507" i="9"/>
  <c r="D507" i="9"/>
  <c r="E507" i="9"/>
  <c r="A508" i="9"/>
  <c r="B508" i="9"/>
  <c r="C508" i="9"/>
  <c r="D508" i="9"/>
  <c r="E508" i="9"/>
  <c r="A509" i="9"/>
  <c r="B509" i="9"/>
  <c r="C509" i="9"/>
  <c r="D509" i="9"/>
  <c r="E509" i="9"/>
  <c r="A510" i="9"/>
  <c r="B510" i="9"/>
  <c r="C510" i="9"/>
  <c r="D510" i="9"/>
  <c r="E510" i="9"/>
  <c r="A511" i="9"/>
  <c r="B511" i="9"/>
  <c r="C511" i="9"/>
  <c r="D511" i="9"/>
  <c r="E511" i="9"/>
  <c r="A512" i="9"/>
  <c r="B512" i="9"/>
  <c r="C512" i="9"/>
  <c r="D512" i="9"/>
  <c r="E512" i="9"/>
  <c r="A513" i="9"/>
  <c r="B513" i="9"/>
  <c r="C513" i="9"/>
  <c r="D513" i="9"/>
  <c r="E513" i="9"/>
  <c r="A514" i="9"/>
  <c r="B514" i="9"/>
  <c r="C514" i="9"/>
  <c r="D514" i="9"/>
  <c r="E514" i="9"/>
  <c r="A515" i="9"/>
  <c r="B515" i="9"/>
  <c r="C515" i="9"/>
  <c r="D515" i="9"/>
  <c r="E515" i="9"/>
  <c r="A516" i="9"/>
  <c r="B516" i="9"/>
  <c r="C516" i="9"/>
  <c r="D516" i="9"/>
  <c r="E516" i="9"/>
  <c r="A517" i="9"/>
  <c r="B517" i="9"/>
  <c r="C517" i="9"/>
  <c r="D517" i="9"/>
  <c r="E517" i="9"/>
  <c r="A518" i="9"/>
  <c r="B518" i="9"/>
  <c r="C518" i="9"/>
  <c r="D518" i="9"/>
  <c r="E518" i="9"/>
  <c r="A519" i="9"/>
  <c r="B519" i="9"/>
  <c r="C519" i="9"/>
  <c r="D519" i="9"/>
  <c r="E519" i="9"/>
  <c r="A520" i="9"/>
  <c r="B520" i="9"/>
  <c r="C520" i="9"/>
  <c r="D520" i="9"/>
  <c r="E520" i="9"/>
  <c r="A521" i="9"/>
  <c r="B521" i="9"/>
  <c r="C521" i="9"/>
  <c r="D521" i="9"/>
  <c r="E521" i="9"/>
  <c r="A522" i="9"/>
  <c r="B522" i="9"/>
  <c r="C522" i="9"/>
  <c r="D522" i="9"/>
  <c r="E522" i="9"/>
  <c r="A523" i="9"/>
  <c r="B523" i="9"/>
  <c r="C523" i="9"/>
  <c r="D523" i="9"/>
  <c r="E523" i="9"/>
  <c r="A524" i="9"/>
  <c r="B524" i="9"/>
  <c r="C524" i="9"/>
  <c r="D524" i="9"/>
  <c r="E524" i="9"/>
  <c r="A525" i="9"/>
  <c r="B525" i="9"/>
  <c r="C525" i="9"/>
  <c r="D525" i="9"/>
  <c r="E525" i="9"/>
  <c r="A526" i="9"/>
  <c r="B526" i="9"/>
  <c r="C526" i="9"/>
  <c r="D526" i="9"/>
  <c r="E526" i="9"/>
  <c r="A527" i="9"/>
  <c r="B527" i="9"/>
  <c r="C527" i="9"/>
  <c r="D527" i="9"/>
  <c r="E527" i="9"/>
  <c r="A528" i="9"/>
  <c r="B528" i="9"/>
  <c r="C528" i="9"/>
  <c r="D528" i="9"/>
  <c r="E528" i="9"/>
  <c r="A529" i="9"/>
  <c r="B529" i="9"/>
  <c r="C529" i="9"/>
  <c r="D529" i="9"/>
  <c r="E529" i="9"/>
  <c r="A530" i="9"/>
  <c r="B530" i="9"/>
  <c r="C530" i="9"/>
  <c r="D530" i="9"/>
  <c r="E530" i="9"/>
  <c r="A531" i="9"/>
  <c r="B531" i="9"/>
  <c r="C531" i="9"/>
  <c r="D531" i="9"/>
  <c r="E531" i="9"/>
  <c r="A532" i="9"/>
  <c r="B532" i="9"/>
  <c r="C532" i="9"/>
  <c r="D532" i="9"/>
  <c r="E532" i="9"/>
  <c r="A533" i="9"/>
  <c r="B533" i="9"/>
  <c r="C533" i="9"/>
  <c r="D533" i="9"/>
  <c r="E533" i="9"/>
  <c r="A534" i="9"/>
  <c r="B534" i="9"/>
  <c r="C534" i="9"/>
  <c r="D534" i="9"/>
  <c r="E534" i="9"/>
  <c r="A535" i="9"/>
  <c r="B535" i="9"/>
  <c r="C535" i="9"/>
  <c r="D535" i="9"/>
  <c r="E535" i="9"/>
  <c r="A536" i="9"/>
  <c r="B536" i="9"/>
  <c r="C536" i="9"/>
  <c r="D536" i="9"/>
  <c r="E536" i="9"/>
  <c r="A537" i="9"/>
  <c r="B537" i="9"/>
  <c r="C537" i="9"/>
  <c r="D537" i="9"/>
  <c r="E537" i="9"/>
  <c r="A538" i="9"/>
  <c r="B538" i="9"/>
  <c r="C538" i="9"/>
  <c r="D538" i="9"/>
  <c r="E538" i="9"/>
  <c r="A539" i="9"/>
  <c r="B539" i="9"/>
  <c r="C539" i="9"/>
  <c r="D539" i="9"/>
  <c r="E539" i="9"/>
  <c r="A540" i="9"/>
  <c r="B540" i="9"/>
  <c r="C540" i="9"/>
  <c r="D540" i="9"/>
  <c r="E540" i="9"/>
  <c r="A541" i="9"/>
  <c r="B541" i="9"/>
  <c r="C541" i="9"/>
  <c r="D541" i="9"/>
  <c r="E541" i="9"/>
  <c r="A542" i="9"/>
  <c r="B542" i="9"/>
  <c r="C542" i="9"/>
  <c r="D542" i="9"/>
  <c r="E542" i="9"/>
  <c r="A543" i="9"/>
  <c r="B543" i="9"/>
  <c r="C543" i="9"/>
  <c r="D543" i="9"/>
  <c r="E543" i="9"/>
  <c r="A544" i="9"/>
  <c r="B544" i="9"/>
  <c r="C544" i="9"/>
  <c r="D544" i="9"/>
  <c r="E544" i="9"/>
  <c r="A545" i="9"/>
  <c r="B545" i="9"/>
  <c r="C545" i="9"/>
  <c r="D545" i="9"/>
  <c r="E545" i="9"/>
  <c r="A546" i="9"/>
  <c r="B546" i="9"/>
  <c r="C546" i="9"/>
  <c r="D546" i="9"/>
  <c r="E546" i="9"/>
  <c r="A547" i="9"/>
  <c r="B547" i="9"/>
  <c r="C547" i="9"/>
  <c r="D547" i="9"/>
  <c r="E547" i="9"/>
  <c r="A548" i="9"/>
  <c r="B548" i="9"/>
  <c r="C548" i="9"/>
  <c r="D548" i="9"/>
  <c r="E548" i="9"/>
  <c r="A549" i="9"/>
  <c r="B549" i="9"/>
  <c r="C549" i="9"/>
  <c r="D549" i="9"/>
  <c r="E549" i="9"/>
  <c r="A550" i="9"/>
  <c r="B550" i="9"/>
  <c r="C550" i="9"/>
  <c r="D550" i="9"/>
  <c r="E550" i="9"/>
  <c r="A551" i="9"/>
  <c r="B551" i="9"/>
  <c r="C551" i="9"/>
  <c r="D551" i="9"/>
  <c r="E551" i="9"/>
  <c r="A552" i="9"/>
  <c r="B552" i="9"/>
  <c r="C552" i="9"/>
  <c r="D552" i="9"/>
  <c r="E552" i="9"/>
  <c r="A553" i="9"/>
  <c r="B553" i="9"/>
  <c r="C553" i="9"/>
  <c r="D553" i="9"/>
  <c r="E553" i="9"/>
  <c r="A554" i="9"/>
  <c r="B554" i="9"/>
  <c r="C554" i="9"/>
  <c r="D554" i="9"/>
  <c r="E554" i="9"/>
  <c r="A555" i="9"/>
  <c r="B555" i="9"/>
  <c r="C555" i="9"/>
  <c r="D555" i="9"/>
  <c r="E555" i="9"/>
  <c r="A556" i="9"/>
  <c r="B556" i="9"/>
  <c r="C556" i="9"/>
  <c r="D556" i="9"/>
  <c r="E556" i="9"/>
  <c r="A557" i="9"/>
  <c r="B557" i="9"/>
  <c r="C557" i="9"/>
  <c r="D557" i="9"/>
  <c r="E557" i="9"/>
  <c r="A558" i="9"/>
  <c r="B558" i="9"/>
  <c r="C558" i="9"/>
  <c r="D558" i="9"/>
  <c r="E558" i="9"/>
  <c r="A559" i="9"/>
  <c r="B559" i="9"/>
  <c r="C559" i="9"/>
  <c r="D559" i="9"/>
  <c r="E559" i="9"/>
  <c r="A560" i="9"/>
  <c r="B560" i="9"/>
  <c r="C560" i="9"/>
  <c r="D560" i="9"/>
  <c r="E560" i="9"/>
  <c r="A561" i="9"/>
  <c r="B561" i="9"/>
  <c r="C561" i="9"/>
  <c r="D561" i="9"/>
  <c r="E561" i="9"/>
  <c r="A562" i="9"/>
  <c r="B562" i="9"/>
  <c r="C562" i="9"/>
  <c r="D562" i="9"/>
  <c r="E562" i="9"/>
  <c r="A563" i="9"/>
  <c r="B563" i="9"/>
  <c r="C563" i="9"/>
  <c r="D563" i="9"/>
  <c r="E563" i="9"/>
  <c r="A564" i="9"/>
  <c r="B564" i="9"/>
  <c r="C564" i="9"/>
  <c r="D564" i="9"/>
  <c r="E564" i="9"/>
  <c r="A565" i="9"/>
  <c r="B565" i="9"/>
  <c r="C565" i="9"/>
  <c r="D565" i="9"/>
  <c r="E565" i="9"/>
  <c r="A566" i="9"/>
  <c r="B566" i="9"/>
  <c r="C566" i="9"/>
  <c r="D566" i="9"/>
  <c r="E566" i="9"/>
  <c r="A567" i="9"/>
  <c r="B567" i="9"/>
  <c r="C567" i="9"/>
  <c r="D567" i="9"/>
  <c r="E567" i="9"/>
  <c r="A568" i="9"/>
  <c r="B568" i="9"/>
  <c r="C568" i="9"/>
  <c r="D568" i="9"/>
  <c r="E568" i="9"/>
  <c r="A569" i="9"/>
  <c r="B569" i="9"/>
  <c r="C569" i="9"/>
  <c r="D569" i="9"/>
  <c r="E569" i="9"/>
  <c r="A570" i="9"/>
  <c r="B570" i="9"/>
  <c r="C570" i="9"/>
  <c r="D570" i="9"/>
  <c r="E570" i="9"/>
  <c r="A571" i="9"/>
  <c r="B571" i="9"/>
  <c r="C571" i="9"/>
  <c r="D571" i="9"/>
  <c r="E571" i="9"/>
  <c r="A572" i="9"/>
  <c r="B572" i="9"/>
  <c r="C572" i="9"/>
  <c r="D572" i="9"/>
  <c r="E572" i="9"/>
  <c r="A573" i="9"/>
  <c r="B573" i="9"/>
  <c r="C573" i="9"/>
  <c r="D573" i="9"/>
  <c r="E573" i="9"/>
  <c r="A574" i="9"/>
  <c r="B574" i="9"/>
  <c r="C574" i="9"/>
  <c r="D574" i="9"/>
  <c r="E574" i="9"/>
  <c r="A575" i="9"/>
  <c r="B575" i="9"/>
  <c r="C575" i="9"/>
  <c r="D575" i="9"/>
  <c r="E575" i="9"/>
  <c r="A576" i="9"/>
  <c r="B576" i="9"/>
  <c r="C576" i="9"/>
  <c r="D576" i="9"/>
  <c r="E576" i="9"/>
  <c r="A577" i="9"/>
  <c r="B577" i="9"/>
  <c r="C577" i="9"/>
  <c r="D577" i="9"/>
  <c r="E577" i="9"/>
  <c r="A578" i="9"/>
  <c r="B578" i="9"/>
  <c r="C578" i="9"/>
  <c r="D578" i="9"/>
  <c r="E578" i="9"/>
  <c r="A579" i="9"/>
  <c r="B579" i="9"/>
  <c r="C579" i="9"/>
  <c r="D579" i="9"/>
  <c r="E579" i="9"/>
  <c r="A580" i="9"/>
  <c r="B580" i="9"/>
  <c r="C580" i="9"/>
  <c r="D580" i="9"/>
  <c r="E580" i="9"/>
  <c r="A581" i="9"/>
  <c r="B581" i="9"/>
  <c r="C581" i="9"/>
  <c r="D581" i="9"/>
  <c r="E581" i="9"/>
  <c r="A582" i="9"/>
  <c r="B582" i="9"/>
  <c r="C582" i="9"/>
  <c r="D582" i="9"/>
  <c r="E582" i="9"/>
  <c r="A583" i="9"/>
  <c r="B583" i="9"/>
  <c r="C583" i="9"/>
  <c r="D583" i="9"/>
  <c r="E583" i="9"/>
  <c r="A584" i="9"/>
  <c r="B584" i="9"/>
  <c r="C584" i="9"/>
  <c r="D584" i="9"/>
  <c r="E584" i="9"/>
  <c r="A585" i="9"/>
  <c r="B585" i="9"/>
  <c r="C585" i="9"/>
  <c r="D585" i="9"/>
  <c r="E585" i="9"/>
  <c r="A586" i="9"/>
  <c r="B586" i="9"/>
  <c r="C586" i="9"/>
  <c r="D586" i="9"/>
  <c r="E586" i="9"/>
  <c r="A587" i="9"/>
  <c r="B587" i="9"/>
  <c r="C587" i="9"/>
  <c r="D587" i="9"/>
  <c r="E587" i="9"/>
  <c r="A588" i="9"/>
  <c r="B588" i="9"/>
  <c r="C588" i="9"/>
  <c r="D588" i="9"/>
  <c r="E588" i="9"/>
  <c r="A589" i="9"/>
  <c r="B589" i="9"/>
  <c r="C589" i="9"/>
  <c r="D589" i="9"/>
  <c r="E589" i="9"/>
  <c r="A590" i="9"/>
  <c r="B590" i="9"/>
  <c r="C590" i="9"/>
  <c r="D590" i="9"/>
  <c r="E590" i="9"/>
  <c r="A591" i="9"/>
  <c r="B591" i="9"/>
  <c r="C591" i="9"/>
  <c r="D591" i="9"/>
  <c r="E591" i="9"/>
  <c r="A592" i="9"/>
  <c r="B592" i="9"/>
  <c r="C592" i="9"/>
  <c r="D592" i="9"/>
  <c r="E592" i="9"/>
  <c r="A593" i="9"/>
  <c r="B593" i="9"/>
  <c r="C593" i="9"/>
  <c r="D593" i="9"/>
  <c r="E593" i="9"/>
  <c r="A594" i="9"/>
  <c r="B594" i="9"/>
  <c r="C594" i="9"/>
  <c r="D594" i="9"/>
  <c r="E594" i="9"/>
  <c r="A595" i="9"/>
  <c r="B595" i="9"/>
  <c r="C595" i="9"/>
  <c r="D595" i="9"/>
  <c r="E595" i="9"/>
  <c r="A596" i="9"/>
  <c r="B596" i="9"/>
  <c r="C596" i="9"/>
  <c r="D596" i="9"/>
  <c r="E596" i="9"/>
  <c r="A597" i="9"/>
  <c r="B597" i="9"/>
  <c r="C597" i="9"/>
  <c r="D597" i="9"/>
  <c r="E597" i="9"/>
  <c r="A598" i="9"/>
  <c r="B598" i="9"/>
  <c r="C598" i="9"/>
  <c r="D598" i="9"/>
  <c r="E598" i="9"/>
  <c r="A599" i="9"/>
  <c r="B599" i="9"/>
  <c r="C599" i="9"/>
  <c r="D599" i="9"/>
  <c r="E599" i="9"/>
  <c r="A600" i="9"/>
  <c r="B600" i="9"/>
  <c r="C600" i="9"/>
  <c r="D600" i="9"/>
  <c r="E600" i="9"/>
  <c r="A601" i="9"/>
  <c r="B601" i="9"/>
  <c r="C601" i="9"/>
  <c r="D601" i="9"/>
  <c r="E601" i="9"/>
  <c r="A602" i="9"/>
  <c r="B602" i="9"/>
  <c r="C602" i="9"/>
  <c r="D602" i="9"/>
  <c r="E602" i="9"/>
  <c r="A603" i="9"/>
  <c r="B603" i="9"/>
  <c r="C603" i="9"/>
  <c r="D603" i="9"/>
  <c r="E603" i="9"/>
  <c r="A604" i="9"/>
  <c r="B604" i="9"/>
  <c r="C604" i="9"/>
  <c r="D604" i="9"/>
  <c r="E604" i="9"/>
  <c r="A605" i="9"/>
  <c r="B605" i="9"/>
  <c r="C605" i="9"/>
  <c r="D605" i="9"/>
  <c r="E605" i="9"/>
  <c r="A606" i="9"/>
  <c r="B606" i="9"/>
  <c r="C606" i="9"/>
  <c r="D606" i="9"/>
  <c r="E606" i="9"/>
  <c r="A607" i="9"/>
  <c r="B607" i="9"/>
  <c r="C607" i="9"/>
  <c r="D607" i="9"/>
  <c r="E607" i="9"/>
  <c r="A608" i="9"/>
  <c r="B608" i="9"/>
  <c r="C608" i="9"/>
  <c r="D608" i="9"/>
  <c r="E608" i="9"/>
  <c r="A609" i="9"/>
  <c r="B609" i="9"/>
  <c r="C609" i="9"/>
  <c r="D609" i="9"/>
  <c r="E609" i="9"/>
  <c r="A610" i="9"/>
  <c r="B610" i="9"/>
  <c r="C610" i="9"/>
  <c r="D610" i="9"/>
  <c r="E610" i="9"/>
  <c r="A611" i="9"/>
  <c r="B611" i="9"/>
  <c r="C611" i="9"/>
  <c r="D611" i="9"/>
  <c r="E611" i="9"/>
  <c r="A612" i="9"/>
  <c r="B612" i="9"/>
  <c r="C612" i="9"/>
  <c r="D612" i="9"/>
  <c r="E612" i="9"/>
  <c r="A613" i="9"/>
  <c r="B613" i="9"/>
  <c r="C613" i="9"/>
  <c r="D613" i="9"/>
  <c r="E613" i="9"/>
  <c r="A614" i="9"/>
  <c r="B614" i="9"/>
  <c r="C614" i="9"/>
  <c r="D614" i="9"/>
  <c r="E614" i="9"/>
  <c r="A615" i="9"/>
  <c r="B615" i="9"/>
  <c r="C615" i="9"/>
  <c r="D615" i="9"/>
  <c r="E615" i="9"/>
  <c r="A616" i="9"/>
  <c r="B616" i="9"/>
  <c r="C616" i="9"/>
  <c r="D616" i="9"/>
  <c r="E616" i="9"/>
  <c r="A617" i="9"/>
  <c r="B617" i="9"/>
  <c r="C617" i="9"/>
  <c r="D617" i="9"/>
  <c r="E617" i="9"/>
  <c r="A618" i="9"/>
  <c r="B618" i="9"/>
  <c r="C618" i="9"/>
  <c r="D618" i="9"/>
  <c r="E618" i="9"/>
  <c r="A619" i="9"/>
  <c r="B619" i="9"/>
  <c r="C619" i="9"/>
  <c r="D619" i="9"/>
  <c r="E619" i="9"/>
  <c r="A620" i="9"/>
  <c r="B620" i="9"/>
  <c r="C620" i="9"/>
  <c r="D620" i="9"/>
  <c r="E620" i="9"/>
  <c r="A621" i="9"/>
  <c r="B621" i="9"/>
  <c r="C621" i="9"/>
  <c r="D621" i="9"/>
  <c r="E621" i="9"/>
  <c r="A622" i="9"/>
  <c r="B622" i="9"/>
  <c r="C622" i="9"/>
  <c r="D622" i="9"/>
  <c r="E622" i="9"/>
  <c r="A623" i="9"/>
  <c r="B623" i="9"/>
  <c r="C623" i="9"/>
  <c r="D623" i="9"/>
  <c r="E623" i="9"/>
  <c r="A624" i="9"/>
  <c r="B624" i="9"/>
  <c r="C624" i="9"/>
  <c r="D624" i="9"/>
  <c r="E624" i="9"/>
  <c r="A625" i="9"/>
  <c r="B625" i="9"/>
  <c r="C625" i="9"/>
  <c r="D625" i="9"/>
  <c r="E625" i="9"/>
  <c r="A626" i="9"/>
  <c r="B626" i="9"/>
  <c r="C626" i="9"/>
  <c r="D626" i="9"/>
  <c r="E626" i="9"/>
  <c r="A627" i="9"/>
  <c r="B627" i="9"/>
  <c r="C627" i="9"/>
  <c r="D627" i="9"/>
  <c r="E627" i="9"/>
  <c r="A628" i="9"/>
  <c r="B628" i="9"/>
  <c r="C628" i="9"/>
  <c r="D628" i="9"/>
  <c r="E628" i="9"/>
  <c r="A629" i="9"/>
  <c r="B629" i="9"/>
  <c r="C629" i="9"/>
  <c r="D629" i="9"/>
  <c r="E629" i="9"/>
  <c r="A630" i="9"/>
  <c r="B630" i="9"/>
  <c r="C630" i="9"/>
  <c r="D630" i="9"/>
  <c r="E630" i="9"/>
  <c r="A631" i="9"/>
  <c r="B631" i="9"/>
  <c r="C631" i="9"/>
  <c r="D631" i="9"/>
  <c r="E631" i="9"/>
  <c r="A632" i="9"/>
  <c r="B632" i="9"/>
  <c r="C632" i="9"/>
  <c r="D632" i="9"/>
  <c r="E632" i="9"/>
  <c r="A633" i="9"/>
  <c r="B633" i="9"/>
  <c r="C633" i="9"/>
  <c r="D633" i="9"/>
  <c r="E633" i="9"/>
  <c r="A634" i="9"/>
  <c r="B634" i="9"/>
  <c r="C634" i="9"/>
  <c r="D634" i="9"/>
  <c r="E634" i="9"/>
  <c r="A635" i="9"/>
  <c r="B635" i="9"/>
  <c r="C635" i="9"/>
  <c r="D635" i="9"/>
  <c r="E635" i="9"/>
  <c r="A636" i="9"/>
  <c r="B636" i="9"/>
  <c r="C636" i="9"/>
  <c r="D636" i="9"/>
  <c r="E636" i="9"/>
  <c r="A637" i="9"/>
  <c r="B637" i="9"/>
  <c r="C637" i="9"/>
  <c r="D637" i="9"/>
  <c r="E637" i="9"/>
  <c r="A638" i="9"/>
  <c r="B638" i="9"/>
  <c r="C638" i="9"/>
  <c r="D638" i="9"/>
  <c r="E638" i="9"/>
  <c r="A639" i="9"/>
  <c r="B639" i="9"/>
  <c r="C639" i="9"/>
  <c r="D639" i="9"/>
  <c r="E639" i="9"/>
  <c r="A640" i="9"/>
  <c r="B640" i="9"/>
  <c r="C640" i="9"/>
  <c r="D640" i="9"/>
  <c r="E640" i="9"/>
  <c r="A641" i="9"/>
  <c r="B641" i="9"/>
  <c r="C641" i="9"/>
  <c r="D641" i="9"/>
  <c r="E641" i="9"/>
  <c r="A642" i="9"/>
  <c r="B642" i="9"/>
  <c r="C642" i="9"/>
  <c r="D642" i="9"/>
  <c r="E642" i="9"/>
  <c r="A643" i="9"/>
  <c r="B643" i="9"/>
  <c r="C643" i="9"/>
  <c r="D643" i="9"/>
  <c r="E643" i="9"/>
  <c r="A644" i="9"/>
  <c r="B644" i="9"/>
  <c r="C644" i="9"/>
  <c r="D644" i="9"/>
  <c r="E644" i="9"/>
  <c r="A645" i="9"/>
  <c r="B645" i="9"/>
  <c r="C645" i="9"/>
  <c r="D645" i="9"/>
  <c r="E645" i="9"/>
  <c r="A646" i="9"/>
  <c r="B646" i="9"/>
  <c r="C646" i="9"/>
  <c r="D646" i="9"/>
  <c r="E646" i="9"/>
  <c r="A647" i="9"/>
  <c r="B647" i="9"/>
  <c r="C647" i="9"/>
  <c r="D647" i="9"/>
  <c r="E647" i="9"/>
  <c r="A648" i="9"/>
  <c r="B648" i="9"/>
  <c r="C648" i="9"/>
  <c r="D648" i="9"/>
  <c r="E648" i="9"/>
  <c r="A649" i="9"/>
  <c r="B649" i="9"/>
  <c r="C649" i="9"/>
  <c r="D649" i="9"/>
  <c r="E649" i="9"/>
  <c r="A650" i="9"/>
  <c r="B650" i="9"/>
  <c r="C650" i="9"/>
  <c r="D650" i="9"/>
  <c r="E650" i="9"/>
  <c r="A651" i="9"/>
  <c r="B651" i="9"/>
  <c r="C651" i="9"/>
  <c r="D651" i="9"/>
  <c r="E651" i="9"/>
  <c r="A652" i="9"/>
  <c r="B652" i="9"/>
  <c r="C652" i="9"/>
  <c r="D652" i="9"/>
  <c r="E652" i="9"/>
  <c r="A653" i="9"/>
  <c r="B653" i="9"/>
  <c r="C653" i="9"/>
  <c r="D653" i="9"/>
  <c r="E653" i="9"/>
  <c r="A654" i="9"/>
  <c r="B654" i="9"/>
  <c r="C654" i="9"/>
  <c r="D654" i="9"/>
  <c r="E654" i="9"/>
  <c r="A655" i="9"/>
  <c r="B655" i="9"/>
  <c r="C655" i="9"/>
  <c r="D655" i="9"/>
  <c r="E655" i="9"/>
  <c r="A656" i="9"/>
  <c r="B656" i="9"/>
  <c r="C656" i="9"/>
  <c r="D656" i="9"/>
  <c r="E656" i="9"/>
  <c r="A657" i="9"/>
  <c r="B657" i="9"/>
  <c r="C657" i="9"/>
  <c r="D657" i="9"/>
  <c r="E657" i="9"/>
  <c r="A658" i="9"/>
  <c r="B658" i="9"/>
  <c r="C658" i="9"/>
  <c r="D658" i="9"/>
  <c r="E658" i="9"/>
  <c r="A659" i="9"/>
  <c r="B659" i="9"/>
  <c r="C659" i="9"/>
  <c r="D659" i="9"/>
  <c r="E659" i="9"/>
  <c r="A660" i="9"/>
  <c r="B660" i="9"/>
  <c r="C660" i="9"/>
  <c r="D660" i="9"/>
  <c r="E660" i="9"/>
  <c r="A661" i="9"/>
  <c r="B661" i="9"/>
  <c r="C661" i="9"/>
  <c r="D661" i="9"/>
  <c r="E661" i="9"/>
  <c r="A662" i="9"/>
  <c r="B662" i="9"/>
  <c r="C662" i="9"/>
  <c r="D662" i="9"/>
  <c r="E662" i="9"/>
  <c r="A663" i="9"/>
  <c r="B663" i="9"/>
  <c r="C663" i="9"/>
  <c r="D663" i="9"/>
  <c r="E663" i="9"/>
  <c r="A664" i="9"/>
  <c r="B664" i="9"/>
  <c r="C664" i="9"/>
  <c r="D664" i="9"/>
  <c r="E664" i="9"/>
  <c r="A665" i="9"/>
  <c r="B665" i="9"/>
  <c r="C665" i="9"/>
  <c r="D665" i="9"/>
  <c r="E665" i="9"/>
  <c r="A666" i="9"/>
  <c r="B666" i="9"/>
  <c r="C666" i="9"/>
  <c r="D666" i="9"/>
  <c r="E666" i="9"/>
  <c r="A667" i="9"/>
  <c r="B667" i="9"/>
  <c r="C667" i="9"/>
  <c r="D667" i="9"/>
  <c r="E667" i="9"/>
  <c r="A668" i="9"/>
  <c r="B668" i="9"/>
  <c r="C668" i="9"/>
  <c r="D668" i="9"/>
  <c r="E668" i="9"/>
  <c r="A669" i="9"/>
  <c r="B669" i="9"/>
  <c r="C669" i="9"/>
  <c r="D669" i="9"/>
  <c r="E669" i="9"/>
  <c r="A670" i="9"/>
  <c r="B670" i="9"/>
  <c r="C670" i="9"/>
  <c r="D670" i="9"/>
  <c r="E670" i="9"/>
  <c r="A671" i="9"/>
  <c r="B671" i="9"/>
  <c r="C671" i="9"/>
  <c r="D671" i="9"/>
  <c r="E671" i="9"/>
  <c r="A672" i="9"/>
  <c r="B672" i="9"/>
  <c r="C672" i="9"/>
  <c r="D672" i="9"/>
  <c r="E672" i="9"/>
  <c r="A673" i="9"/>
  <c r="B673" i="9"/>
  <c r="C673" i="9"/>
  <c r="D673" i="9"/>
  <c r="E673" i="9"/>
  <c r="A674" i="9"/>
  <c r="B674" i="9"/>
  <c r="C674" i="9"/>
  <c r="D674" i="9"/>
  <c r="E674" i="9"/>
  <c r="A675" i="9"/>
  <c r="B675" i="9"/>
  <c r="C675" i="9"/>
  <c r="D675" i="9"/>
  <c r="E675" i="9"/>
  <c r="A676" i="9"/>
  <c r="B676" i="9"/>
  <c r="C676" i="9"/>
  <c r="D676" i="9"/>
  <c r="E676" i="9"/>
  <c r="A677" i="9"/>
  <c r="B677" i="9"/>
  <c r="C677" i="9"/>
  <c r="D677" i="9"/>
  <c r="E677" i="9"/>
  <c r="A678" i="9"/>
  <c r="B678" i="9"/>
  <c r="C678" i="9"/>
  <c r="D678" i="9"/>
  <c r="E678" i="9"/>
  <c r="A679" i="9"/>
  <c r="B679" i="9"/>
  <c r="C679" i="9"/>
  <c r="D679" i="9"/>
  <c r="E679" i="9"/>
  <c r="A680" i="9"/>
  <c r="B680" i="9"/>
  <c r="C680" i="9"/>
  <c r="D680" i="9"/>
  <c r="E680" i="9"/>
  <c r="A681" i="9"/>
  <c r="B681" i="9"/>
  <c r="C681" i="9"/>
  <c r="D681" i="9"/>
  <c r="E681" i="9"/>
  <c r="A682" i="9"/>
  <c r="B682" i="9"/>
  <c r="C682" i="9"/>
  <c r="D682" i="9"/>
  <c r="E682" i="9"/>
  <c r="A683" i="9"/>
  <c r="B683" i="9"/>
  <c r="C683" i="9"/>
  <c r="D683" i="9"/>
  <c r="E683" i="9"/>
  <c r="A684" i="9"/>
  <c r="B684" i="9"/>
  <c r="C684" i="9"/>
  <c r="D684" i="9"/>
  <c r="E684" i="9"/>
  <c r="A685" i="9"/>
  <c r="B685" i="9"/>
  <c r="C685" i="9"/>
  <c r="D685" i="9"/>
  <c r="E685" i="9"/>
  <c r="A686" i="9"/>
  <c r="B686" i="9"/>
  <c r="C686" i="9"/>
  <c r="D686" i="9"/>
  <c r="E686" i="9"/>
  <c r="A687" i="9"/>
  <c r="B687" i="9"/>
  <c r="C687" i="9"/>
  <c r="D687" i="9"/>
  <c r="E687" i="9"/>
  <c r="A688" i="9"/>
  <c r="B688" i="9"/>
  <c r="C688" i="9"/>
  <c r="D688" i="9"/>
  <c r="E688" i="9"/>
  <c r="A689" i="9"/>
  <c r="B689" i="9"/>
  <c r="C689" i="9"/>
  <c r="D689" i="9"/>
  <c r="E689" i="9"/>
  <c r="A690" i="9"/>
  <c r="B690" i="9"/>
  <c r="C690" i="9"/>
  <c r="D690" i="9"/>
  <c r="E690" i="9"/>
  <c r="A691" i="9"/>
  <c r="B691" i="9"/>
  <c r="C691" i="9"/>
  <c r="D691" i="9"/>
  <c r="E691" i="9"/>
  <c r="A692" i="9"/>
  <c r="B692" i="9"/>
  <c r="C692" i="9"/>
  <c r="D692" i="9"/>
  <c r="E692" i="9"/>
  <c r="A693" i="9"/>
  <c r="B693" i="9"/>
  <c r="C693" i="9"/>
  <c r="D693" i="9"/>
  <c r="E693" i="9"/>
  <c r="A694" i="9"/>
  <c r="B694" i="9"/>
  <c r="C694" i="9"/>
  <c r="D694" i="9"/>
  <c r="E694" i="9"/>
  <c r="A695" i="9"/>
  <c r="B695" i="9"/>
  <c r="C695" i="9"/>
  <c r="D695" i="9"/>
  <c r="E695" i="9"/>
  <c r="A696" i="9"/>
  <c r="B696" i="9"/>
  <c r="C696" i="9"/>
  <c r="D696" i="9"/>
  <c r="E696" i="9"/>
  <c r="A697" i="9"/>
  <c r="B697" i="9"/>
  <c r="C697" i="9"/>
  <c r="D697" i="9"/>
  <c r="E697" i="9"/>
  <c r="A698" i="9"/>
  <c r="B698" i="9"/>
  <c r="C698" i="9"/>
  <c r="D698" i="9"/>
  <c r="E698" i="9"/>
  <c r="A699" i="9"/>
  <c r="B699" i="9"/>
  <c r="C699" i="9"/>
  <c r="D699" i="9"/>
  <c r="E699" i="9"/>
  <c r="A700" i="9"/>
  <c r="B700" i="9"/>
  <c r="C700" i="9"/>
  <c r="D700" i="9"/>
  <c r="E700" i="9"/>
  <c r="A701" i="9"/>
  <c r="B701" i="9"/>
  <c r="C701" i="9"/>
  <c r="D701" i="9"/>
  <c r="E701" i="9"/>
  <c r="A702" i="9"/>
  <c r="B702" i="9"/>
  <c r="C702" i="9"/>
  <c r="D702" i="9"/>
  <c r="E702" i="9"/>
  <c r="A703" i="9"/>
  <c r="B703" i="9"/>
  <c r="C703" i="9"/>
  <c r="D703" i="9"/>
  <c r="E703" i="9"/>
  <c r="A704" i="9"/>
  <c r="B704" i="9"/>
  <c r="C704" i="9"/>
  <c r="D704" i="9"/>
  <c r="E704" i="9"/>
  <c r="A705" i="9"/>
  <c r="B705" i="9"/>
  <c r="C705" i="9"/>
  <c r="D705" i="9"/>
  <c r="E705" i="9"/>
  <c r="A706" i="9"/>
  <c r="B706" i="9"/>
  <c r="C706" i="9"/>
  <c r="D706" i="9"/>
  <c r="E706" i="9"/>
  <c r="A707" i="9"/>
  <c r="B707" i="9"/>
  <c r="C707" i="9"/>
  <c r="D707" i="9"/>
  <c r="E707" i="9"/>
  <c r="A708" i="9"/>
  <c r="B708" i="9"/>
  <c r="C708" i="9"/>
  <c r="D708" i="9"/>
  <c r="E708" i="9"/>
  <c r="A709" i="9"/>
  <c r="B709" i="9"/>
  <c r="C709" i="9"/>
  <c r="D709" i="9"/>
  <c r="E709" i="9"/>
  <c r="A710" i="9"/>
  <c r="B710" i="9"/>
  <c r="C710" i="9"/>
  <c r="D710" i="9"/>
  <c r="E710" i="9"/>
  <c r="A711" i="9"/>
  <c r="B711" i="9"/>
  <c r="C711" i="9"/>
  <c r="D711" i="9"/>
  <c r="E711" i="9"/>
  <c r="A712" i="9"/>
  <c r="B712" i="9"/>
  <c r="C712" i="9"/>
  <c r="D712" i="9"/>
  <c r="E712" i="9"/>
  <c r="A713" i="9"/>
  <c r="B713" i="9"/>
  <c r="C713" i="9"/>
  <c r="D713" i="9"/>
  <c r="E713" i="9"/>
  <c r="A714" i="9"/>
  <c r="B714" i="9"/>
  <c r="C714" i="9"/>
  <c r="D714" i="9"/>
  <c r="E714" i="9"/>
  <c r="A715" i="9"/>
  <c r="B715" i="9"/>
  <c r="C715" i="9"/>
  <c r="D715" i="9"/>
  <c r="E715" i="9"/>
  <c r="A716" i="9"/>
  <c r="B716" i="9"/>
  <c r="C716" i="9"/>
  <c r="D716" i="9"/>
  <c r="E716" i="9"/>
  <c r="A717" i="9"/>
  <c r="B717" i="9"/>
  <c r="C717" i="9"/>
  <c r="D717" i="9"/>
  <c r="E717" i="9"/>
  <c r="A718" i="9"/>
  <c r="B718" i="9"/>
  <c r="C718" i="9"/>
  <c r="D718" i="9"/>
  <c r="E718" i="9"/>
  <c r="A719" i="9"/>
  <c r="B719" i="9"/>
  <c r="C719" i="9"/>
  <c r="D719" i="9"/>
  <c r="E719" i="9"/>
  <c r="A720" i="9"/>
  <c r="B720" i="9"/>
  <c r="C720" i="9"/>
  <c r="D720" i="9"/>
  <c r="E720" i="9"/>
  <c r="A721" i="9"/>
  <c r="B721" i="9"/>
  <c r="C721" i="9"/>
  <c r="D721" i="9"/>
  <c r="E721" i="9"/>
  <c r="A722" i="9"/>
  <c r="B722" i="9"/>
  <c r="C722" i="9"/>
  <c r="D722" i="9"/>
  <c r="E722" i="9"/>
  <c r="A723" i="9"/>
  <c r="B723" i="9"/>
  <c r="C723" i="9"/>
  <c r="D723" i="9"/>
  <c r="E723" i="9"/>
  <c r="A724" i="9"/>
  <c r="B724" i="9"/>
  <c r="C724" i="9"/>
  <c r="D724" i="9"/>
  <c r="E724" i="9"/>
  <c r="A725" i="9"/>
  <c r="B725" i="9"/>
  <c r="C725" i="9"/>
  <c r="D725" i="9"/>
  <c r="E725" i="9"/>
  <c r="A726" i="9"/>
  <c r="B726" i="9"/>
  <c r="C726" i="9"/>
  <c r="D726" i="9"/>
  <c r="E726" i="9"/>
  <c r="A727" i="9"/>
  <c r="B727" i="9"/>
  <c r="C727" i="9"/>
  <c r="D727" i="9"/>
  <c r="E727" i="9"/>
  <c r="A728" i="9"/>
  <c r="B728" i="9"/>
  <c r="C728" i="9"/>
  <c r="D728" i="9"/>
  <c r="E728" i="9"/>
  <c r="A729" i="9"/>
  <c r="B729" i="9"/>
  <c r="C729" i="9"/>
  <c r="D729" i="9"/>
  <c r="E729" i="9"/>
  <c r="A730" i="9"/>
  <c r="B730" i="9"/>
  <c r="C730" i="9"/>
  <c r="D730" i="9"/>
  <c r="E730" i="9"/>
  <c r="A731" i="9"/>
  <c r="B731" i="9"/>
  <c r="C731" i="9"/>
  <c r="D731" i="9"/>
  <c r="E731" i="9"/>
  <c r="A732" i="9"/>
  <c r="B732" i="9"/>
  <c r="C732" i="9"/>
  <c r="D732" i="9"/>
  <c r="E732" i="9"/>
  <c r="A733" i="9"/>
  <c r="B733" i="9"/>
  <c r="C733" i="9"/>
  <c r="D733" i="9"/>
  <c r="E733" i="9"/>
  <c r="A734" i="9"/>
  <c r="B734" i="9"/>
  <c r="C734" i="9"/>
  <c r="D734" i="9"/>
  <c r="E734" i="9"/>
  <c r="A735" i="9"/>
  <c r="B735" i="9"/>
  <c r="C735" i="9"/>
  <c r="D735" i="9"/>
  <c r="E735" i="9"/>
  <c r="A736" i="9"/>
  <c r="B736" i="9"/>
  <c r="C736" i="9"/>
  <c r="D736" i="9"/>
  <c r="E736" i="9"/>
  <c r="A737" i="9"/>
  <c r="B737" i="9"/>
  <c r="C737" i="9"/>
  <c r="D737" i="9"/>
  <c r="E737" i="9"/>
  <c r="A738" i="9"/>
  <c r="B738" i="9"/>
  <c r="C738" i="9"/>
  <c r="D738" i="9"/>
  <c r="E738" i="9"/>
  <c r="A739" i="9"/>
  <c r="B739" i="9"/>
  <c r="C739" i="9"/>
  <c r="D739" i="9"/>
  <c r="E739" i="9"/>
  <c r="A740" i="9"/>
  <c r="B740" i="9"/>
  <c r="C740" i="9"/>
  <c r="D740" i="9"/>
  <c r="E740" i="9"/>
  <c r="A741" i="9"/>
  <c r="B741" i="9"/>
  <c r="C741" i="9"/>
  <c r="D741" i="9"/>
  <c r="E741" i="9"/>
  <c r="A742" i="9"/>
  <c r="B742" i="9"/>
  <c r="C742" i="9"/>
  <c r="D742" i="9"/>
  <c r="E742" i="9"/>
  <c r="A743" i="9"/>
  <c r="B743" i="9"/>
  <c r="C743" i="9"/>
  <c r="D743" i="9"/>
  <c r="E743" i="9"/>
  <c r="A744" i="9"/>
  <c r="B744" i="9"/>
  <c r="C744" i="9"/>
  <c r="D744" i="9"/>
  <c r="E744" i="9"/>
  <c r="A745" i="9"/>
  <c r="B745" i="9"/>
  <c r="C745" i="9"/>
  <c r="D745" i="9"/>
  <c r="E745" i="9"/>
  <c r="A746" i="9"/>
  <c r="B746" i="9"/>
  <c r="C746" i="9"/>
  <c r="D746" i="9"/>
  <c r="E746" i="9"/>
  <c r="A747" i="9"/>
  <c r="B747" i="9"/>
  <c r="C747" i="9"/>
  <c r="D747" i="9"/>
  <c r="E747" i="9"/>
  <c r="A748" i="9"/>
  <c r="B748" i="9"/>
  <c r="C748" i="9"/>
  <c r="D748" i="9"/>
  <c r="E748" i="9"/>
  <c r="A749" i="9"/>
  <c r="B749" i="9"/>
  <c r="C749" i="9"/>
  <c r="D749" i="9"/>
  <c r="E749" i="9"/>
  <c r="A750" i="9"/>
  <c r="B750" i="9"/>
  <c r="C750" i="9"/>
  <c r="D750" i="9"/>
  <c r="E750" i="9"/>
  <c r="A751" i="9"/>
  <c r="B751" i="9"/>
  <c r="C751" i="9"/>
  <c r="D751" i="9"/>
  <c r="E751" i="9"/>
  <c r="A752" i="9"/>
  <c r="B752" i="9"/>
  <c r="C752" i="9"/>
  <c r="D752" i="9"/>
  <c r="E752" i="9"/>
  <c r="A753" i="9"/>
  <c r="B753" i="9"/>
  <c r="C753" i="9"/>
  <c r="D753" i="9"/>
  <c r="E753" i="9"/>
  <c r="A754" i="9"/>
  <c r="B754" i="9"/>
  <c r="C754" i="9"/>
  <c r="D754" i="9"/>
  <c r="E754" i="9"/>
  <c r="A755" i="9"/>
  <c r="B755" i="9"/>
  <c r="C755" i="9"/>
  <c r="D755" i="9"/>
  <c r="E755" i="9"/>
  <c r="A756" i="9"/>
  <c r="B756" i="9"/>
  <c r="C756" i="9"/>
  <c r="D756" i="9"/>
  <c r="E756" i="9"/>
  <c r="A757" i="9"/>
  <c r="B757" i="9"/>
  <c r="C757" i="9"/>
  <c r="D757" i="9"/>
  <c r="E757" i="9"/>
  <c r="A758" i="9"/>
  <c r="B758" i="9"/>
  <c r="C758" i="9"/>
  <c r="D758" i="9"/>
  <c r="E758" i="9"/>
  <c r="A759" i="9"/>
  <c r="B759" i="9"/>
  <c r="C759" i="9"/>
  <c r="D759" i="9"/>
  <c r="E759" i="9"/>
  <c r="A760" i="9"/>
  <c r="B760" i="9"/>
  <c r="C760" i="9"/>
  <c r="D760" i="9"/>
  <c r="E760" i="9"/>
  <c r="A761" i="9"/>
  <c r="B761" i="9"/>
  <c r="C761" i="9"/>
  <c r="D761" i="9"/>
  <c r="E761" i="9"/>
  <c r="A762" i="9"/>
  <c r="B762" i="9"/>
  <c r="C762" i="9"/>
  <c r="D762" i="9"/>
  <c r="E762" i="9"/>
  <c r="A763" i="9"/>
  <c r="B763" i="9"/>
  <c r="C763" i="9"/>
  <c r="D763" i="9"/>
  <c r="E763" i="9"/>
  <c r="A764" i="9"/>
  <c r="B764" i="9"/>
  <c r="C764" i="9"/>
  <c r="D764" i="9"/>
  <c r="E764" i="9"/>
  <c r="A765" i="9"/>
  <c r="B765" i="9"/>
  <c r="C765" i="9"/>
  <c r="D765" i="9"/>
  <c r="E765" i="9"/>
  <c r="A766" i="9"/>
  <c r="B766" i="9"/>
  <c r="C766" i="9"/>
  <c r="D766" i="9"/>
  <c r="E766" i="9"/>
  <c r="A767" i="9"/>
  <c r="B767" i="9"/>
  <c r="C767" i="9"/>
  <c r="D767" i="9"/>
  <c r="E767" i="9"/>
  <c r="A768" i="9"/>
  <c r="B768" i="9"/>
  <c r="C768" i="9"/>
  <c r="D768" i="9"/>
  <c r="E768" i="9"/>
  <c r="A769" i="9"/>
  <c r="B769" i="9"/>
  <c r="C769" i="9"/>
  <c r="D769" i="9"/>
  <c r="E769" i="9"/>
  <c r="A770" i="9"/>
  <c r="B770" i="9"/>
  <c r="C770" i="9"/>
  <c r="D770" i="9"/>
  <c r="E770" i="9"/>
  <c r="A771" i="9"/>
  <c r="B771" i="9"/>
  <c r="C771" i="9"/>
  <c r="D771" i="9"/>
  <c r="E771" i="9"/>
  <c r="A772" i="9"/>
  <c r="B772" i="9"/>
  <c r="C772" i="9"/>
  <c r="D772" i="9"/>
  <c r="E772" i="9"/>
  <c r="A773" i="9"/>
  <c r="B773" i="9"/>
  <c r="C773" i="9"/>
  <c r="D773" i="9"/>
  <c r="E773" i="9"/>
  <c r="A774" i="9"/>
  <c r="B774" i="9"/>
  <c r="C774" i="9"/>
  <c r="D774" i="9"/>
  <c r="E774" i="9"/>
  <c r="A775" i="9"/>
  <c r="B775" i="9"/>
  <c r="C775" i="9"/>
  <c r="D775" i="9"/>
  <c r="E775" i="9"/>
  <c r="A776" i="9"/>
  <c r="B776" i="9"/>
  <c r="C776" i="9"/>
  <c r="D776" i="9"/>
  <c r="E776" i="9"/>
  <c r="A777" i="9"/>
  <c r="B777" i="9"/>
  <c r="C777" i="9"/>
  <c r="D777" i="9"/>
  <c r="E777" i="9"/>
  <c r="A778" i="9"/>
  <c r="B778" i="9"/>
  <c r="C778" i="9"/>
  <c r="D778" i="9"/>
  <c r="E778" i="9"/>
  <c r="A779" i="9"/>
  <c r="B779" i="9"/>
  <c r="C779" i="9"/>
  <c r="D779" i="9"/>
  <c r="E779" i="9"/>
  <c r="A780" i="9"/>
  <c r="B780" i="9"/>
  <c r="C780" i="9"/>
  <c r="D780" i="9"/>
  <c r="E780" i="9"/>
  <c r="A781" i="9"/>
  <c r="B781" i="9"/>
  <c r="C781" i="9"/>
  <c r="D781" i="9"/>
  <c r="E781" i="9"/>
  <c r="A782" i="9"/>
  <c r="B782" i="9"/>
  <c r="C782" i="9"/>
  <c r="D782" i="9"/>
  <c r="E782" i="9"/>
  <c r="A783" i="9"/>
  <c r="B783" i="9"/>
  <c r="C783" i="9"/>
  <c r="D783" i="9"/>
  <c r="E783" i="9"/>
  <c r="A784" i="9"/>
  <c r="B784" i="9"/>
  <c r="C784" i="9"/>
  <c r="D784" i="9"/>
  <c r="E784" i="9"/>
  <c r="A785" i="9"/>
  <c r="B785" i="9"/>
  <c r="C785" i="9"/>
  <c r="D785" i="9"/>
  <c r="E785" i="9"/>
  <c r="A786" i="9"/>
  <c r="B786" i="9"/>
  <c r="C786" i="9"/>
  <c r="D786" i="9"/>
  <c r="E786" i="9"/>
  <c r="A787" i="9"/>
  <c r="B787" i="9"/>
  <c r="C787" i="9"/>
  <c r="D787" i="9"/>
  <c r="E787" i="9"/>
  <c r="A788" i="9"/>
  <c r="B788" i="9"/>
  <c r="C788" i="9"/>
  <c r="D788" i="9"/>
  <c r="E788" i="9"/>
  <c r="A789" i="9"/>
  <c r="B789" i="9"/>
  <c r="C789" i="9"/>
  <c r="D789" i="9"/>
  <c r="E789" i="9"/>
  <c r="A790" i="9"/>
  <c r="B790" i="9"/>
  <c r="C790" i="9"/>
  <c r="D790" i="9"/>
  <c r="E790" i="9"/>
  <c r="A791" i="9"/>
  <c r="B791" i="9"/>
  <c r="C791" i="9"/>
  <c r="D791" i="9"/>
  <c r="E791" i="9"/>
  <c r="A792" i="9"/>
  <c r="B792" i="9"/>
  <c r="C792" i="9"/>
  <c r="D792" i="9"/>
  <c r="E792" i="9"/>
  <c r="A793" i="9"/>
  <c r="B793" i="9"/>
  <c r="C793" i="9"/>
  <c r="D793" i="9"/>
  <c r="E793" i="9"/>
  <c r="A794" i="9"/>
  <c r="B794" i="9"/>
  <c r="C794" i="9"/>
  <c r="D794" i="9"/>
  <c r="E794" i="9"/>
  <c r="A795" i="9"/>
  <c r="B795" i="9"/>
  <c r="C795" i="9"/>
  <c r="D795" i="9"/>
  <c r="E795" i="9"/>
  <c r="A796" i="9"/>
  <c r="B796" i="9"/>
  <c r="C796" i="9"/>
  <c r="D796" i="9"/>
  <c r="E796" i="9"/>
  <c r="A797" i="9"/>
  <c r="B797" i="9"/>
  <c r="C797" i="9"/>
  <c r="D797" i="9"/>
  <c r="E797" i="9"/>
  <c r="A798" i="9"/>
  <c r="B798" i="9"/>
  <c r="C798" i="9"/>
  <c r="D798" i="9"/>
  <c r="E798" i="9"/>
  <c r="A799" i="9"/>
  <c r="B799" i="9"/>
  <c r="C799" i="9"/>
  <c r="D799" i="9"/>
  <c r="E799" i="9"/>
  <c r="A800" i="9"/>
  <c r="B800" i="9"/>
  <c r="C800" i="9"/>
  <c r="D800" i="9"/>
  <c r="E800" i="9"/>
  <c r="A801" i="9"/>
  <c r="B801" i="9"/>
  <c r="C801" i="9"/>
  <c r="D801" i="9"/>
  <c r="E801" i="9"/>
  <c r="A802" i="9"/>
  <c r="B802" i="9"/>
  <c r="C802" i="9"/>
  <c r="D802" i="9"/>
  <c r="E802" i="9"/>
  <c r="A803" i="9"/>
  <c r="B803" i="9"/>
  <c r="C803" i="9"/>
  <c r="D803" i="9"/>
  <c r="E803" i="9"/>
  <c r="A804" i="9"/>
  <c r="B804" i="9"/>
  <c r="C804" i="9"/>
  <c r="D804" i="9"/>
  <c r="E804" i="9"/>
  <c r="A805" i="9"/>
  <c r="B805" i="9"/>
  <c r="C805" i="9"/>
  <c r="D805" i="9"/>
  <c r="E805" i="9"/>
  <c r="A806" i="9"/>
  <c r="B806" i="9"/>
  <c r="C806" i="9"/>
  <c r="D806" i="9"/>
  <c r="E806" i="9"/>
  <c r="A807" i="9"/>
  <c r="B807" i="9"/>
  <c r="C807" i="9"/>
  <c r="D807" i="9"/>
  <c r="E807" i="9"/>
  <c r="A808" i="9"/>
  <c r="B808" i="9"/>
  <c r="C808" i="9"/>
  <c r="D808" i="9"/>
  <c r="E808" i="9"/>
  <c r="A809" i="9"/>
  <c r="B809" i="9"/>
  <c r="C809" i="9"/>
  <c r="D809" i="9"/>
  <c r="E809" i="9"/>
  <c r="A810" i="9"/>
  <c r="B810" i="9"/>
  <c r="C810" i="9"/>
  <c r="D810" i="9"/>
  <c r="E810" i="9"/>
  <c r="A811" i="9"/>
  <c r="B811" i="9"/>
  <c r="C811" i="9"/>
  <c r="D811" i="9"/>
  <c r="E811" i="9"/>
  <c r="A812" i="9"/>
  <c r="B812" i="9"/>
  <c r="C812" i="9"/>
  <c r="D812" i="9"/>
  <c r="E812" i="9"/>
  <c r="A813" i="9"/>
  <c r="B813" i="9"/>
  <c r="C813" i="9"/>
  <c r="D813" i="9"/>
  <c r="E813" i="9"/>
  <c r="A814" i="9"/>
  <c r="B814" i="9"/>
  <c r="C814" i="9"/>
  <c r="D814" i="9"/>
  <c r="E814" i="9"/>
  <c r="A815" i="9"/>
  <c r="B815" i="9"/>
  <c r="C815" i="9"/>
  <c r="D815" i="9"/>
  <c r="E815" i="9"/>
  <c r="A816" i="9"/>
  <c r="B816" i="9"/>
  <c r="C816" i="9"/>
  <c r="D816" i="9"/>
  <c r="E816" i="9"/>
  <c r="A817" i="9"/>
  <c r="B817" i="9"/>
  <c r="C817" i="9"/>
  <c r="D817" i="9"/>
  <c r="E817" i="9"/>
  <c r="A818" i="9"/>
  <c r="B818" i="9"/>
  <c r="C818" i="9"/>
  <c r="D818" i="9"/>
  <c r="E818" i="9"/>
  <c r="A819" i="9"/>
  <c r="B819" i="9"/>
  <c r="C819" i="9"/>
  <c r="D819" i="9"/>
  <c r="E819" i="9"/>
  <c r="A820" i="9"/>
  <c r="B820" i="9"/>
  <c r="C820" i="9"/>
  <c r="D820" i="9"/>
  <c r="E820" i="9"/>
  <c r="A821" i="9"/>
  <c r="B821" i="9"/>
  <c r="C821" i="9"/>
  <c r="D821" i="9"/>
  <c r="E821" i="9"/>
  <c r="A822" i="9"/>
  <c r="B822" i="9"/>
  <c r="C822" i="9"/>
  <c r="D822" i="9"/>
  <c r="E822" i="9"/>
  <c r="A823" i="9"/>
  <c r="B823" i="9"/>
  <c r="C823" i="9"/>
  <c r="D823" i="9"/>
  <c r="E823" i="9"/>
  <c r="A824" i="9"/>
  <c r="B824" i="9"/>
  <c r="C824" i="9"/>
  <c r="D824" i="9"/>
  <c r="E824" i="9"/>
  <c r="A825" i="9"/>
  <c r="B825" i="9"/>
  <c r="C825" i="9"/>
  <c r="D825" i="9"/>
  <c r="E825" i="9"/>
  <c r="A826" i="9"/>
  <c r="B826" i="9"/>
  <c r="C826" i="9"/>
  <c r="D826" i="9"/>
  <c r="E826" i="9"/>
  <c r="A827" i="9"/>
  <c r="B827" i="9"/>
  <c r="C827" i="9"/>
  <c r="D827" i="9"/>
  <c r="E827" i="9"/>
  <c r="A828" i="9"/>
  <c r="B828" i="9"/>
  <c r="C828" i="9"/>
  <c r="D828" i="9"/>
  <c r="E828" i="9"/>
  <c r="A829" i="9"/>
  <c r="B829" i="9"/>
  <c r="C829" i="9"/>
  <c r="D829" i="9"/>
  <c r="E829" i="9"/>
  <c r="A830" i="9"/>
  <c r="B830" i="9"/>
  <c r="C830" i="9"/>
  <c r="D830" i="9"/>
  <c r="E830" i="9"/>
  <c r="A831" i="9"/>
  <c r="B831" i="9"/>
  <c r="C831" i="9"/>
  <c r="D831" i="9"/>
  <c r="E831" i="9"/>
  <c r="A832" i="9"/>
  <c r="B832" i="9"/>
  <c r="C832" i="9"/>
  <c r="D832" i="9"/>
  <c r="E832" i="9"/>
  <c r="A833" i="9"/>
  <c r="B833" i="9"/>
  <c r="C833" i="9"/>
  <c r="D833" i="9"/>
  <c r="E833" i="9"/>
  <c r="A834" i="9"/>
  <c r="B834" i="9"/>
  <c r="C834" i="9"/>
  <c r="D834" i="9"/>
  <c r="E834" i="9"/>
  <c r="A835" i="9"/>
  <c r="B835" i="9"/>
  <c r="C835" i="9"/>
  <c r="D835" i="9"/>
  <c r="E835" i="9"/>
  <c r="A836" i="9"/>
  <c r="B836" i="9"/>
  <c r="C836" i="9"/>
  <c r="D836" i="9"/>
  <c r="E836" i="9"/>
  <c r="A837" i="9"/>
  <c r="B837" i="9"/>
  <c r="C837" i="9"/>
  <c r="D837" i="9"/>
  <c r="E837" i="9"/>
  <c r="A838" i="9"/>
  <c r="B838" i="9"/>
  <c r="C838" i="9"/>
  <c r="D838" i="9"/>
  <c r="E838" i="9"/>
  <c r="A839" i="9"/>
  <c r="B839" i="9"/>
  <c r="C839" i="9"/>
  <c r="D839" i="9"/>
  <c r="E839" i="9"/>
  <c r="A840" i="9"/>
  <c r="B840" i="9"/>
  <c r="C840" i="9"/>
  <c r="D840" i="9"/>
  <c r="E840" i="9"/>
  <c r="A841" i="9"/>
  <c r="B841" i="9"/>
  <c r="C841" i="9"/>
  <c r="D841" i="9"/>
  <c r="E841" i="9"/>
  <c r="A842" i="9"/>
  <c r="B842" i="9"/>
  <c r="C842" i="9"/>
  <c r="D842" i="9"/>
  <c r="E842" i="9"/>
  <c r="A843" i="9"/>
  <c r="B843" i="9"/>
  <c r="C843" i="9"/>
  <c r="D843" i="9"/>
  <c r="E843" i="9"/>
  <c r="A844" i="9"/>
  <c r="B844" i="9"/>
  <c r="C844" i="9"/>
  <c r="D844" i="9"/>
  <c r="E844" i="9"/>
  <c r="A845" i="9"/>
  <c r="B845" i="9"/>
  <c r="C845" i="9"/>
  <c r="D845" i="9"/>
  <c r="E845" i="9"/>
  <c r="A846" i="9"/>
  <c r="B846" i="9"/>
  <c r="C846" i="9"/>
  <c r="D846" i="9"/>
  <c r="E846" i="9"/>
  <c r="A847" i="9"/>
  <c r="B847" i="9"/>
  <c r="C847" i="9"/>
  <c r="D847" i="9"/>
  <c r="E847" i="9"/>
  <c r="A848" i="9"/>
  <c r="B848" i="9"/>
  <c r="C848" i="9"/>
  <c r="D848" i="9"/>
  <c r="E848" i="9"/>
  <c r="A849" i="9"/>
  <c r="B849" i="9"/>
  <c r="C849" i="9"/>
  <c r="D849" i="9"/>
  <c r="E849" i="9"/>
  <c r="A850" i="9"/>
  <c r="B850" i="9"/>
  <c r="C850" i="9"/>
  <c r="D850" i="9"/>
  <c r="E850" i="9"/>
  <c r="A851" i="9"/>
  <c r="B851" i="9"/>
  <c r="C851" i="9"/>
  <c r="D851" i="9"/>
  <c r="E851" i="9"/>
  <c r="A852" i="9"/>
  <c r="B852" i="9"/>
  <c r="C852" i="9"/>
  <c r="D852" i="9"/>
  <c r="E852" i="9"/>
  <c r="A853" i="9"/>
  <c r="B853" i="9"/>
  <c r="C853" i="9"/>
  <c r="D853" i="9"/>
  <c r="E853" i="9"/>
  <c r="A854" i="9"/>
  <c r="B854" i="9"/>
  <c r="C854" i="9"/>
  <c r="D854" i="9"/>
  <c r="E854" i="9"/>
  <c r="A855" i="9"/>
  <c r="B855" i="9"/>
  <c r="C855" i="9"/>
  <c r="D855" i="9"/>
  <c r="E855" i="9"/>
  <c r="A856" i="9"/>
  <c r="B856" i="9"/>
  <c r="C856" i="9"/>
  <c r="D856" i="9"/>
  <c r="E856" i="9"/>
  <c r="A857" i="9"/>
  <c r="B857" i="9"/>
  <c r="C857" i="9"/>
  <c r="D857" i="9"/>
  <c r="E857" i="9"/>
  <c r="A858" i="9"/>
  <c r="B858" i="9"/>
  <c r="C858" i="9"/>
  <c r="D858" i="9"/>
  <c r="E858" i="9"/>
  <c r="A859" i="9"/>
  <c r="B859" i="9"/>
  <c r="C859" i="9"/>
  <c r="D859" i="9"/>
  <c r="E859" i="9"/>
  <c r="A860" i="9"/>
  <c r="B860" i="9"/>
  <c r="C860" i="9"/>
  <c r="D860" i="9"/>
  <c r="E860" i="9"/>
  <c r="A861" i="9"/>
  <c r="B861" i="9"/>
  <c r="C861" i="9"/>
  <c r="D861" i="9"/>
  <c r="E861" i="9"/>
  <c r="A862" i="9"/>
  <c r="B862" i="9"/>
  <c r="C862" i="9"/>
  <c r="D862" i="9"/>
  <c r="E862" i="9"/>
  <c r="A863" i="9"/>
  <c r="B863" i="9"/>
  <c r="C863" i="9"/>
  <c r="D863" i="9"/>
  <c r="E863" i="9"/>
  <c r="A864" i="9"/>
  <c r="B864" i="9"/>
  <c r="C864" i="9"/>
  <c r="D864" i="9"/>
  <c r="E864" i="9"/>
  <c r="A865" i="9"/>
  <c r="B865" i="9"/>
  <c r="C865" i="9"/>
  <c r="D865" i="9"/>
  <c r="E865" i="9"/>
  <c r="A866" i="9"/>
  <c r="B866" i="9"/>
  <c r="C866" i="9"/>
  <c r="D866" i="9"/>
  <c r="E866" i="9"/>
  <c r="A867" i="9"/>
  <c r="B867" i="9"/>
  <c r="C867" i="9"/>
  <c r="D867" i="9"/>
  <c r="E867" i="9"/>
  <c r="A868" i="9"/>
  <c r="B868" i="9"/>
  <c r="C868" i="9"/>
  <c r="D868" i="9"/>
  <c r="E868" i="9"/>
  <c r="A869" i="9"/>
  <c r="B869" i="9"/>
  <c r="C869" i="9"/>
  <c r="D869" i="9"/>
  <c r="E869" i="9"/>
  <c r="A870" i="9"/>
  <c r="B870" i="9"/>
  <c r="C870" i="9"/>
  <c r="D870" i="9"/>
  <c r="E870" i="9"/>
  <c r="A871" i="9"/>
  <c r="B871" i="9"/>
  <c r="C871" i="9"/>
  <c r="D871" i="9"/>
  <c r="E871" i="9"/>
  <c r="A872" i="9"/>
  <c r="B872" i="9"/>
  <c r="C872" i="9"/>
  <c r="D872" i="9"/>
  <c r="E872" i="9"/>
  <c r="A873" i="9"/>
  <c r="B873" i="9"/>
  <c r="C873" i="9"/>
  <c r="D873" i="9"/>
  <c r="E873" i="9"/>
  <c r="A874" i="9"/>
  <c r="B874" i="9"/>
  <c r="C874" i="9"/>
  <c r="D874" i="9"/>
  <c r="E874" i="9"/>
  <c r="A875" i="9"/>
  <c r="B875" i="9"/>
  <c r="C875" i="9"/>
  <c r="D875" i="9"/>
  <c r="E875" i="9"/>
  <c r="A876" i="9"/>
  <c r="B876" i="9"/>
  <c r="C876" i="9"/>
  <c r="D876" i="9"/>
  <c r="E876" i="9"/>
  <c r="A877" i="9"/>
  <c r="B877" i="9"/>
  <c r="C877" i="9"/>
  <c r="D877" i="9"/>
  <c r="E877" i="9"/>
  <c r="A878" i="9"/>
  <c r="B878" i="9"/>
  <c r="C878" i="9"/>
  <c r="D878" i="9"/>
  <c r="E878" i="9"/>
  <c r="A879" i="9"/>
  <c r="B879" i="9"/>
  <c r="C879" i="9"/>
  <c r="D879" i="9"/>
  <c r="E879" i="9"/>
  <c r="A880" i="9"/>
  <c r="B880" i="9"/>
  <c r="C880" i="9"/>
  <c r="D880" i="9"/>
  <c r="E880" i="9"/>
  <c r="A881" i="9"/>
  <c r="B881" i="9"/>
  <c r="C881" i="9"/>
  <c r="D881" i="9"/>
  <c r="E881" i="9"/>
  <c r="A882" i="9"/>
  <c r="B882" i="9"/>
  <c r="C882" i="9"/>
  <c r="D882" i="9"/>
  <c r="E882" i="9"/>
  <c r="A883" i="9"/>
  <c r="B883" i="9"/>
  <c r="C883" i="9"/>
  <c r="D883" i="9"/>
  <c r="E883" i="9"/>
  <c r="A884" i="9"/>
  <c r="B884" i="9"/>
  <c r="C884" i="9"/>
  <c r="D884" i="9"/>
  <c r="E884" i="9"/>
  <c r="A885" i="9"/>
  <c r="B885" i="9"/>
  <c r="C885" i="9"/>
  <c r="D885" i="9"/>
  <c r="E885" i="9"/>
  <c r="A886" i="9"/>
  <c r="B886" i="9"/>
  <c r="C886" i="9"/>
  <c r="D886" i="9"/>
  <c r="E886" i="9"/>
  <c r="A887" i="9"/>
  <c r="B887" i="9"/>
  <c r="C887" i="9"/>
  <c r="D887" i="9"/>
  <c r="E887" i="9"/>
  <c r="A888" i="9"/>
  <c r="B888" i="9"/>
  <c r="C888" i="9"/>
  <c r="D888" i="9"/>
  <c r="E888" i="9"/>
  <c r="A889" i="9"/>
  <c r="B889" i="9"/>
  <c r="C889" i="9"/>
  <c r="D889" i="9"/>
  <c r="E889" i="9"/>
  <c r="A890" i="9"/>
  <c r="B890" i="9"/>
  <c r="C890" i="9"/>
  <c r="D890" i="9"/>
  <c r="E890" i="9"/>
  <c r="A891" i="9"/>
  <c r="B891" i="9"/>
  <c r="C891" i="9"/>
  <c r="D891" i="9"/>
  <c r="E891" i="9"/>
  <c r="A892" i="9"/>
  <c r="B892" i="9"/>
  <c r="C892" i="9"/>
  <c r="D892" i="9"/>
  <c r="E892" i="9"/>
  <c r="A893" i="9"/>
  <c r="B893" i="9"/>
  <c r="C893" i="9"/>
  <c r="D893" i="9"/>
  <c r="E893" i="9"/>
  <c r="A894" i="9"/>
  <c r="B894" i="9"/>
  <c r="C894" i="9"/>
  <c r="D894" i="9"/>
  <c r="E894" i="9"/>
  <c r="A895" i="9"/>
  <c r="B895" i="9"/>
  <c r="C895" i="9"/>
  <c r="D895" i="9"/>
  <c r="E895" i="9"/>
  <c r="A896" i="9"/>
  <c r="B896" i="9"/>
  <c r="C896" i="9"/>
  <c r="D896" i="9"/>
  <c r="E896" i="9"/>
  <c r="A897" i="9"/>
  <c r="B897" i="9"/>
  <c r="C897" i="9"/>
  <c r="D897" i="9"/>
  <c r="E897" i="9"/>
  <c r="A898" i="9"/>
  <c r="B898" i="9"/>
  <c r="C898" i="9"/>
  <c r="D898" i="9"/>
  <c r="E898" i="9"/>
  <c r="A899" i="9"/>
  <c r="B899" i="9"/>
  <c r="C899" i="9"/>
  <c r="D899" i="9"/>
  <c r="E899" i="9"/>
  <c r="A900" i="9"/>
  <c r="B900" i="9"/>
  <c r="C900" i="9"/>
  <c r="D900" i="9"/>
  <c r="E900" i="9"/>
  <c r="A901" i="9"/>
  <c r="B901" i="9"/>
  <c r="C901" i="9"/>
  <c r="D901" i="9"/>
  <c r="E901" i="9"/>
  <c r="A902" i="9"/>
  <c r="B902" i="9"/>
  <c r="C902" i="9"/>
  <c r="D902" i="9"/>
  <c r="E902" i="9"/>
  <c r="A903" i="9"/>
  <c r="B903" i="9"/>
  <c r="C903" i="9"/>
  <c r="D903" i="9"/>
  <c r="E903" i="9"/>
  <c r="A904" i="9"/>
  <c r="B904" i="9"/>
  <c r="C904" i="9"/>
  <c r="D904" i="9"/>
  <c r="E904" i="9"/>
  <c r="A905" i="9"/>
  <c r="B905" i="9"/>
  <c r="C905" i="9"/>
  <c r="D905" i="9"/>
  <c r="E905" i="9"/>
  <c r="A906" i="9"/>
  <c r="B906" i="9"/>
  <c r="C906" i="9"/>
  <c r="D906" i="9"/>
  <c r="E906" i="9"/>
  <c r="A907" i="9"/>
  <c r="B907" i="9"/>
  <c r="C907" i="9"/>
  <c r="D907" i="9"/>
  <c r="E907" i="9"/>
  <c r="A908" i="9"/>
  <c r="B908" i="9"/>
  <c r="C908" i="9"/>
  <c r="D908" i="9"/>
  <c r="E908" i="9"/>
  <c r="A909" i="9"/>
  <c r="B909" i="9"/>
  <c r="C909" i="9"/>
  <c r="D909" i="9"/>
  <c r="E909" i="9"/>
  <c r="A910" i="9"/>
  <c r="B910" i="9"/>
  <c r="C910" i="9"/>
  <c r="D910" i="9"/>
  <c r="E910" i="9"/>
  <c r="A911" i="9"/>
  <c r="B911" i="9"/>
  <c r="C911" i="9"/>
  <c r="D911" i="9"/>
  <c r="E911" i="9"/>
  <c r="A912" i="9"/>
  <c r="B912" i="9"/>
  <c r="C912" i="9"/>
  <c r="D912" i="9"/>
  <c r="E912" i="9"/>
  <c r="A913" i="9"/>
  <c r="B913" i="9"/>
  <c r="C913" i="9"/>
  <c r="D913" i="9"/>
  <c r="E913" i="9"/>
  <c r="A914" i="9"/>
  <c r="B914" i="9"/>
  <c r="C914" i="9"/>
  <c r="D914" i="9"/>
  <c r="E914" i="9"/>
  <c r="A915" i="9"/>
  <c r="B915" i="9"/>
  <c r="C915" i="9"/>
  <c r="D915" i="9"/>
  <c r="E915" i="9"/>
  <c r="A916" i="9"/>
  <c r="B916" i="9"/>
  <c r="C916" i="9"/>
  <c r="D916" i="9"/>
  <c r="E916" i="9"/>
  <c r="A917" i="9"/>
  <c r="B917" i="9"/>
  <c r="C917" i="9"/>
  <c r="D917" i="9"/>
  <c r="E917" i="9"/>
  <c r="A918" i="9"/>
  <c r="B918" i="9"/>
  <c r="C918" i="9"/>
  <c r="D918" i="9"/>
  <c r="E918" i="9"/>
  <c r="A919" i="9"/>
  <c r="B919" i="9"/>
  <c r="C919" i="9"/>
  <c r="D919" i="9"/>
  <c r="E919" i="9"/>
  <c r="A920" i="9"/>
  <c r="B920" i="9"/>
  <c r="C920" i="9"/>
  <c r="D920" i="9"/>
  <c r="E920" i="9"/>
  <c r="A921" i="9"/>
  <c r="B921" i="9"/>
  <c r="C921" i="9"/>
  <c r="D921" i="9"/>
  <c r="E921" i="9"/>
  <c r="A922" i="9"/>
  <c r="B922" i="9"/>
  <c r="C922" i="9"/>
  <c r="D922" i="9"/>
  <c r="E922" i="9"/>
  <c r="A923" i="9"/>
  <c r="B923" i="9"/>
  <c r="C923" i="9"/>
  <c r="D923" i="9"/>
  <c r="E923" i="9"/>
  <c r="A924" i="9"/>
  <c r="B924" i="9"/>
  <c r="C924" i="9"/>
  <c r="D924" i="9"/>
  <c r="E924" i="9"/>
  <c r="A925" i="9"/>
  <c r="B925" i="9"/>
  <c r="C925" i="9"/>
  <c r="D925" i="9"/>
  <c r="E925" i="9"/>
  <c r="A926" i="9"/>
  <c r="B926" i="9"/>
  <c r="C926" i="9"/>
  <c r="D926" i="9"/>
  <c r="E926" i="9"/>
  <c r="A927" i="9"/>
  <c r="B927" i="9"/>
  <c r="C927" i="9"/>
  <c r="D927" i="9"/>
  <c r="E927" i="9"/>
  <c r="A928" i="9"/>
  <c r="B928" i="9"/>
  <c r="C928" i="9"/>
  <c r="D928" i="9"/>
  <c r="E928" i="9"/>
  <c r="A929" i="9"/>
  <c r="B929" i="9"/>
  <c r="C929" i="9"/>
  <c r="D929" i="9"/>
  <c r="E929" i="9"/>
  <c r="A930" i="9"/>
  <c r="B930" i="9"/>
  <c r="C930" i="9"/>
  <c r="D930" i="9"/>
  <c r="E930" i="9"/>
  <c r="A931" i="9"/>
  <c r="B931" i="9"/>
  <c r="C931" i="9"/>
  <c r="D931" i="9"/>
  <c r="E931" i="9"/>
  <c r="A932" i="9"/>
  <c r="B932" i="9"/>
  <c r="C932" i="9"/>
  <c r="D932" i="9"/>
  <c r="E932" i="9"/>
  <c r="A933" i="9"/>
  <c r="B933" i="9"/>
  <c r="C933" i="9"/>
  <c r="D933" i="9"/>
  <c r="E933" i="9"/>
  <c r="A934" i="9"/>
  <c r="B934" i="9"/>
  <c r="C934" i="9"/>
  <c r="D934" i="9"/>
  <c r="E934" i="9"/>
  <c r="A935" i="9"/>
  <c r="B935" i="9"/>
  <c r="C935" i="9"/>
  <c r="D935" i="9"/>
  <c r="E935" i="9"/>
  <c r="A936" i="9"/>
  <c r="B936" i="9"/>
  <c r="C936" i="9"/>
  <c r="D936" i="9"/>
  <c r="E936" i="9"/>
  <c r="A937" i="9"/>
  <c r="B937" i="9"/>
  <c r="C937" i="9"/>
  <c r="D937" i="9"/>
  <c r="E937" i="9"/>
  <c r="A938" i="9"/>
  <c r="B938" i="9"/>
  <c r="C938" i="9"/>
  <c r="D938" i="9"/>
  <c r="E938" i="9"/>
  <c r="A939" i="9"/>
  <c r="B939" i="9"/>
  <c r="C939" i="9"/>
  <c r="D939" i="9"/>
  <c r="E939" i="9"/>
  <c r="A940" i="9"/>
  <c r="B940" i="9"/>
  <c r="C940" i="9"/>
  <c r="D940" i="9"/>
  <c r="E940" i="9"/>
  <c r="A941" i="9"/>
  <c r="B941" i="9"/>
  <c r="C941" i="9"/>
  <c r="D941" i="9"/>
  <c r="E941" i="9"/>
  <c r="A942" i="9"/>
  <c r="B942" i="9"/>
  <c r="C942" i="9"/>
  <c r="D942" i="9"/>
  <c r="E942" i="9"/>
  <c r="A943" i="9"/>
  <c r="B943" i="9"/>
  <c r="C943" i="9"/>
  <c r="D943" i="9"/>
  <c r="E943" i="9"/>
  <c r="A944" i="9"/>
  <c r="B944" i="9"/>
  <c r="C944" i="9"/>
  <c r="D944" i="9"/>
  <c r="E944" i="9"/>
  <c r="A945" i="9"/>
  <c r="B945" i="9"/>
  <c r="C945" i="9"/>
  <c r="D945" i="9"/>
  <c r="E945" i="9"/>
  <c r="A946" i="9"/>
  <c r="B946" i="9"/>
  <c r="C946" i="9"/>
  <c r="D946" i="9"/>
  <c r="E946" i="9"/>
  <c r="A947" i="9"/>
  <c r="B947" i="9"/>
  <c r="C947" i="9"/>
  <c r="D947" i="9"/>
  <c r="E947" i="9"/>
  <c r="A948" i="9"/>
  <c r="B948" i="9"/>
  <c r="C948" i="9"/>
  <c r="D948" i="9"/>
  <c r="E948" i="9"/>
  <c r="A949" i="9"/>
  <c r="B949" i="9"/>
  <c r="C949" i="9"/>
  <c r="D949" i="9"/>
  <c r="E949" i="9"/>
  <c r="A950" i="9"/>
  <c r="B950" i="9"/>
  <c r="C950" i="9"/>
  <c r="D950" i="9"/>
  <c r="E950" i="9"/>
  <c r="A951" i="9"/>
  <c r="B951" i="9"/>
  <c r="C951" i="9"/>
  <c r="D951" i="9"/>
  <c r="E951" i="9"/>
  <c r="A952" i="9"/>
  <c r="B952" i="9"/>
  <c r="C952" i="9"/>
  <c r="D952" i="9"/>
  <c r="E952" i="9"/>
  <c r="A953" i="9"/>
  <c r="B953" i="9"/>
  <c r="C953" i="9"/>
  <c r="D953" i="9"/>
  <c r="E953" i="9"/>
  <c r="A954" i="9"/>
  <c r="B954" i="9"/>
  <c r="C954" i="9"/>
  <c r="D954" i="9"/>
  <c r="E954" i="9"/>
  <c r="A955" i="9"/>
  <c r="B955" i="9"/>
  <c r="C955" i="9"/>
  <c r="D955" i="9"/>
  <c r="E955" i="9"/>
  <c r="A956" i="9"/>
  <c r="B956" i="9"/>
  <c r="C956" i="9"/>
  <c r="D956" i="9"/>
  <c r="E956" i="9"/>
  <c r="A957" i="9"/>
  <c r="B957" i="9"/>
  <c r="C957" i="9"/>
  <c r="D957" i="9"/>
  <c r="E957" i="9"/>
  <c r="A958" i="9"/>
  <c r="B958" i="9"/>
  <c r="C958" i="9"/>
  <c r="D958" i="9"/>
  <c r="E958" i="9"/>
  <c r="A959" i="9"/>
  <c r="B959" i="9"/>
  <c r="C959" i="9"/>
  <c r="D959" i="9"/>
  <c r="E959" i="9"/>
  <c r="A960" i="9"/>
  <c r="B960" i="9"/>
  <c r="C960" i="9"/>
  <c r="D960" i="9"/>
  <c r="E960" i="9"/>
  <c r="A961" i="9"/>
  <c r="B961" i="9"/>
  <c r="C961" i="9"/>
  <c r="D961" i="9"/>
  <c r="E961" i="9"/>
  <c r="A962" i="9"/>
  <c r="B962" i="9"/>
  <c r="C962" i="9"/>
  <c r="D962" i="9"/>
  <c r="E962" i="9"/>
  <c r="A963" i="9"/>
  <c r="B963" i="9"/>
  <c r="C963" i="9"/>
  <c r="D963" i="9"/>
  <c r="E963" i="9"/>
  <c r="A964" i="9"/>
  <c r="B964" i="9"/>
  <c r="C964" i="9"/>
  <c r="D964" i="9"/>
  <c r="E964" i="9"/>
  <c r="A965" i="9"/>
  <c r="B965" i="9"/>
  <c r="C965" i="9"/>
  <c r="D965" i="9"/>
  <c r="E965" i="9"/>
  <c r="A966" i="9"/>
  <c r="B966" i="9"/>
  <c r="C966" i="9"/>
  <c r="D966" i="9"/>
  <c r="E966" i="9"/>
  <c r="A967" i="9"/>
  <c r="B967" i="9"/>
  <c r="C967" i="9"/>
  <c r="D967" i="9"/>
  <c r="E967" i="9"/>
  <c r="A968" i="9"/>
  <c r="B968" i="9"/>
  <c r="C968" i="9"/>
  <c r="D968" i="9"/>
  <c r="E968" i="9"/>
  <c r="A969" i="9"/>
  <c r="B969" i="9"/>
  <c r="C969" i="9"/>
  <c r="D969" i="9"/>
  <c r="E969" i="9"/>
  <c r="A970" i="9"/>
  <c r="B970" i="9"/>
  <c r="C970" i="9"/>
  <c r="D970" i="9"/>
  <c r="E970" i="9"/>
  <c r="A971" i="9"/>
  <c r="B971" i="9"/>
  <c r="C971" i="9"/>
  <c r="D971" i="9"/>
  <c r="E971" i="9"/>
  <c r="A972" i="9"/>
  <c r="B972" i="9"/>
  <c r="C972" i="9"/>
  <c r="D972" i="9"/>
  <c r="E972" i="9"/>
  <c r="A973" i="9"/>
  <c r="B973" i="9"/>
  <c r="C973" i="9"/>
  <c r="D973" i="9"/>
  <c r="E973" i="9"/>
  <c r="A974" i="9"/>
  <c r="B974" i="9"/>
  <c r="C974" i="9"/>
  <c r="D974" i="9"/>
  <c r="E974" i="9"/>
  <c r="A975" i="9"/>
  <c r="B975" i="9"/>
  <c r="C975" i="9"/>
  <c r="D975" i="9"/>
  <c r="E975" i="9"/>
  <c r="A976" i="9"/>
  <c r="B976" i="9"/>
  <c r="C976" i="9"/>
  <c r="D976" i="9"/>
  <c r="E976" i="9"/>
  <c r="A977" i="9"/>
  <c r="B977" i="9"/>
  <c r="C977" i="9"/>
  <c r="D977" i="9"/>
  <c r="E977" i="9"/>
  <c r="A978" i="9"/>
  <c r="B978" i="9"/>
  <c r="C978" i="9"/>
  <c r="D978" i="9"/>
  <c r="E978" i="9"/>
  <c r="A979" i="9"/>
  <c r="B979" i="9"/>
  <c r="C979" i="9"/>
  <c r="D979" i="9"/>
  <c r="E979" i="9"/>
  <c r="A980" i="9"/>
  <c r="B980" i="9"/>
  <c r="C980" i="9"/>
  <c r="D980" i="9"/>
  <c r="E980" i="9"/>
  <c r="A981" i="9"/>
  <c r="B981" i="9"/>
  <c r="C981" i="9"/>
  <c r="D981" i="9"/>
  <c r="E981" i="9"/>
  <c r="A982" i="9"/>
  <c r="B982" i="9"/>
  <c r="C982" i="9"/>
  <c r="D982" i="9"/>
  <c r="E982" i="9"/>
  <c r="A983" i="9"/>
  <c r="B983" i="9"/>
  <c r="C983" i="9"/>
  <c r="D983" i="9"/>
  <c r="E983" i="9"/>
  <c r="A984" i="9"/>
  <c r="B984" i="9"/>
  <c r="C984" i="9"/>
  <c r="D984" i="9"/>
  <c r="E984" i="9"/>
  <c r="A985" i="9"/>
  <c r="B985" i="9"/>
  <c r="C985" i="9"/>
  <c r="D985" i="9"/>
  <c r="E985" i="9"/>
  <c r="A986" i="9"/>
  <c r="B986" i="9"/>
  <c r="C986" i="9"/>
  <c r="D986" i="9"/>
  <c r="E986" i="9"/>
  <c r="A987" i="9"/>
  <c r="B987" i="9"/>
  <c r="C987" i="9"/>
  <c r="D987" i="9"/>
  <c r="E987" i="9"/>
  <c r="A988" i="9"/>
  <c r="B988" i="9"/>
  <c r="C988" i="9"/>
  <c r="D988" i="9"/>
  <c r="E988" i="9"/>
  <c r="A989" i="9"/>
  <c r="B989" i="9"/>
  <c r="C989" i="9"/>
  <c r="D989" i="9"/>
  <c r="E989" i="9"/>
  <c r="A990" i="9"/>
  <c r="B990" i="9"/>
  <c r="C990" i="9"/>
  <c r="D990" i="9"/>
  <c r="E990" i="9"/>
  <c r="A991" i="9"/>
  <c r="B991" i="9"/>
  <c r="C991" i="9"/>
  <c r="D991" i="9"/>
  <c r="E991" i="9"/>
  <c r="A992" i="9"/>
  <c r="B992" i="9"/>
  <c r="C992" i="9"/>
  <c r="D992" i="9"/>
  <c r="E992" i="9"/>
  <c r="A993" i="9"/>
  <c r="B993" i="9"/>
  <c r="C993" i="9"/>
  <c r="D993" i="9"/>
  <c r="E993" i="9"/>
  <c r="A994" i="9"/>
  <c r="B994" i="9"/>
  <c r="C994" i="9"/>
  <c r="D994" i="9"/>
  <c r="E994" i="9"/>
  <c r="A995" i="9"/>
  <c r="B995" i="9"/>
  <c r="C995" i="9"/>
  <c r="D995" i="9"/>
  <c r="E995" i="9"/>
  <c r="A996" i="9"/>
  <c r="B996" i="9"/>
  <c r="C996" i="9"/>
  <c r="D996" i="9"/>
  <c r="E996" i="9"/>
  <c r="A997" i="9"/>
  <c r="B997" i="9"/>
  <c r="C997" i="9"/>
  <c r="D997" i="9"/>
  <c r="E997" i="9"/>
  <c r="A998" i="9"/>
  <c r="B998" i="9"/>
  <c r="C998" i="9"/>
  <c r="D998" i="9"/>
  <c r="E998" i="9"/>
  <c r="A999" i="9"/>
  <c r="B999" i="9"/>
  <c r="C999" i="9"/>
  <c r="D999" i="9"/>
  <c r="E999" i="9"/>
  <c r="A1000" i="9"/>
  <c r="B1000" i="9"/>
  <c r="C1000" i="9"/>
  <c r="D1000" i="9"/>
  <c r="E1000" i="9"/>
  <c r="A1001" i="9"/>
  <c r="B1001" i="9"/>
  <c r="C1001" i="9"/>
  <c r="D1001" i="9"/>
  <c r="E1001" i="9"/>
  <c r="A1002" i="9"/>
  <c r="B1002" i="9"/>
  <c r="C1002" i="9"/>
  <c r="D1002" i="9"/>
  <c r="E1002" i="9"/>
  <c r="A1003" i="9"/>
  <c r="B1003" i="9"/>
  <c r="C1003" i="9"/>
  <c r="D1003" i="9"/>
  <c r="E1003" i="9"/>
  <c r="A1004" i="9"/>
  <c r="B1004" i="9"/>
  <c r="C1004" i="9"/>
  <c r="D1004" i="9"/>
  <c r="E1004" i="9"/>
  <c r="A1005" i="9"/>
  <c r="B1005" i="9"/>
  <c r="C1005" i="9"/>
  <c r="D1005" i="9"/>
  <c r="E1005" i="9"/>
  <c r="A1006" i="9"/>
  <c r="B1006" i="9"/>
  <c r="C1006" i="9"/>
  <c r="D1006" i="9"/>
  <c r="E1006" i="9"/>
  <c r="A1007" i="9"/>
  <c r="B1007" i="9"/>
  <c r="C1007" i="9"/>
  <c r="D1007" i="9"/>
  <c r="E1007" i="9"/>
  <c r="A1008" i="9"/>
  <c r="B1008" i="9"/>
  <c r="C1008" i="9"/>
  <c r="D1008" i="9"/>
  <c r="E1008" i="9"/>
  <c r="A1009" i="9"/>
  <c r="B1009" i="9"/>
  <c r="C1009" i="9"/>
  <c r="D1009" i="9"/>
  <c r="E1009" i="9"/>
  <c r="A1010" i="9"/>
  <c r="B1010" i="9"/>
  <c r="C1010" i="9"/>
  <c r="D1010" i="9"/>
  <c r="E1010" i="9"/>
  <c r="A1011" i="9"/>
  <c r="B1011" i="9"/>
  <c r="C1011" i="9"/>
  <c r="D1011" i="9"/>
  <c r="E1011" i="9"/>
  <c r="A1012" i="9"/>
  <c r="B1012" i="9"/>
  <c r="C1012" i="9"/>
  <c r="D1012" i="9"/>
  <c r="E1012" i="9"/>
  <c r="A1013" i="9"/>
  <c r="B1013" i="9"/>
  <c r="C1013" i="9"/>
  <c r="D1013" i="9"/>
  <c r="E1013" i="9"/>
  <c r="A1014" i="9"/>
  <c r="B1014" i="9"/>
  <c r="C1014" i="9"/>
  <c r="D1014" i="9"/>
  <c r="E1014" i="9"/>
  <c r="A1015" i="9"/>
  <c r="B1015" i="9"/>
  <c r="C1015" i="9"/>
  <c r="D1015" i="9"/>
  <c r="E1015" i="9"/>
  <c r="A1016" i="9"/>
  <c r="B1016" i="9"/>
  <c r="C1016" i="9"/>
  <c r="D1016" i="9"/>
  <c r="E1016" i="9"/>
  <c r="A1017" i="9"/>
  <c r="B1017" i="9"/>
  <c r="C1017" i="9"/>
  <c r="D1017" i="9"/>
  <c r="E1017" i="9"/>
  <c r="A1018" i="9"/>
  <c r="B1018" i="9"/>
  <c r="C1018" i="9"/>
  <c r="D1018" i="9"/>
  <c r="E1018" i="9"/>
  <c r="A1019" i="9"/>
  <c r="B1019" i="9"/>
  <c r="C1019" i="9"/>
  <c r="D1019" i="9"/>
  <c r="E1019" i="9"/>
  <c r="A1020" i="9"/>
  <c r="B1020" i="9"/>
  <c r="C1020" i="9"/>
  <c r="D1020" i="9"/>
  <c r="E1020" i="9"/>
  <c r="A1021" i="9"/>
  <c r="B1021" i="9"/>
  <c r="C1021" i="9"/>
  <c r="D1021" i="9"/>
  <c r="E1021" i="9"/>
  <c r="A1022" i="9"/>
  <c r="B1022" i="9"/>
  <c r="C1022" i="9"/>
  <c r="D1022" i="9"/>
  <c r="E1022" i="9"/>
  <c r="A1023" i="9"/>
  <c r="B1023" i="9"/>
  <c r="C1023" i="9"/>
  <c r="D1023" i="9"/>
  <c r="E1023" i="9"/>
  <c r="A1024" i="9"/>
  <c r="B1024" i="9"/>
  <c r="C1024" i="9"/>
  <c r="D1024" i="9"/>
  <c r="E1024" i="9"/>
  <c r="A1025" i="9"/>
  <c r="B1025" i="9"/>
  <c r="C1025" i="9"/>
  <c r="D1025" i="9"/>
  <c r="E1025" i="9"/>
  <c r="A1026" i="9"/>
  <c r="B1026" i="9"/>
  <c r="C1026" i="9"/>
  <c r="D1026" i="9"/>
  <c r="E1026" i="9"/>
  <c r="A1027" i="9"/>
  <c r="B1027" i="9"/>
  <c r="C1027" i="9"/>
  <c r="D1027" i="9"/>
  <c r="E1027" i="9"/>
  <c r="A1028" i="9"/>
  <c r="B1028" i="9"/>
  <c r="C1028" i="9"/>
  <c r="D1028" i="9"/>
  <c r="E1028" i="9"/>
  <c r="A1029" i="9"/>
  <c r="B1029" i="9"/>
  <c r="C1029" i="9"/>
  <c r="D1029" i="9"/>
  <c r="E1029" i="9"/>
  <c r="A1030" i="9"/>
  <c r="B1030" i="9"/>
  <c r="C1030" i="9"/>
  <c r="D1030" i="9"/>
  <c r="E1030" i="9"/>
  <c r="A1031" i="9"/>
  <c r="B1031" i="9"/>
  <c r="C1031" i="9"/>
  <c r="D1031" i="9"/>
  <c r="E1031" i="9"/>
  <c r="A1032" i="9"/>
  <c r="B1032" i="9"/>
  <c r="C1032" i="9"/>
  <c r="D1032" i="9"/>
  <c r="E1032" i="9"/>
  <c r="A1033" i="9"/>
  <c r="B1033" i="9"/>
  <c r="C1033" i="9"/>
  <c r="D1033" i="9"/>
  <c r="E1033" i="9"/>
  <c r="A1034" i="9"/>
  <c r="B1034" i="9"/>
  <c r="C1034" i="9"/>
  <c r="D1034" i="9"/>
  <c r="E1034" i="9"/>
  <c r="A1035" i="9"/>
  <c r="B1035" i="9"/>
  <c r="C1035" i="9"/>
  <c r="D1035" i="9"/>
  <c r="E1035" i="9"/>
  <c r="A1036" i="9"/>
  <c r="B1036" i="9"/>
  <c r="C1036" i="9"/>
  <c r="D1036" i="9"/>
  <c r="E1036" i="9"/>
  <c r="A1037" i="9"/>
  <c r="B1037" i="9"/>
  <c r="C1037" i="9"/>
  <c r="D1037" i="9"/>
  <c r="E1037" i="9"/>
  <c r="A1038" i="9"/>
  <c r="B1038" i="9"/>
  <c r="C1038" i="9"/>
  <c r="D1038" i="9"/>
  <c r="E1038" i="9"/>
  <c r="A1039" i="9"/>
  <c r="B1039" i="9"/>
  <c r="C1039" i="9"/>
  <c r="D1039" i="9"/>
  <c r="E1039" i="9"/>
  <c r="A1040" i="9"/>
  <c r="B1040" i="9"/>
  <c r="C1040" i="9"/>
  <c r="D1040" i="9"/>
  <c r="E1040" i="9"/>
  <c r="A1041" i="9"/>
  <c r="B1041" i="9"/>
  <c r="C1041" i="9"/>
  <c r="D1041" i="9"/>
  <c r="E1041" i="9"/>
  <c r="A1042" i="9"/>
  <c r="B1042" i="9"/>
  <c r="C1042" i="9"/>
  <c r="D1042" i="9"/>
  <c r="E1042" i="9"/>
  <c r="A1043" i="9"/>
  <c r="B1043" i="9"/>
  <c r="C1043" i="9"/>
  <c r="D1043" i="9"/>
  <c r="E1043" i="9"/>
  <c r="A1044" i="9"/>
  <c r="B1044" i="9"/>
  <c r="C1044" i="9"/>
  <c r="D1044" i="9"/>
  <c r="E1044" i="9"/>
  <c r="A1045" i="9"/>
  <c r="B1045" i="9"/>
  <c r="C1045" i="9"/>
  <c r="D1045" i="9"/>
  <c r="E1045" i="9"/>
  <c r="A1046" i="9"/>
  <c r="B1046" i="9"/>
  <c r="C1046" i="9"/>
  <c r="D1046" i="9"/>
  <c r="E1046" i="9"/>
  <c r="A1047" i="9"/>
  <c r="B1047" i="9"/>
  <c r="C1047" i="9"/>
  <c r="D1047" i="9"/>
  <c r="E1047" i="9"/>
  <c r="A1048" i="9"/>
  <c r="B1048" i="9"/>
  <c r="C1048" i="9"/>
  <c r="D1048" i="9"/>
  <c r="E1048" i="9"/>
  <c r="A1049" i="9"/>
  <c r="B1049" i="9"/>
  <c r="C1049" i="9"/>
  <c r="D1049" i="9"/>
  <c r="E1049" i="9"/>
  <c r="A1050" i="9"/>
  <c r="B1050" i="9"/>
  <c r="C1050" i="9"/>
  <c r="D1050" i="9"/>
  <c r="E1050" i="9"/>
  <c r="A1051" i="9"/>
  <c r="B1051" i="9"/>
  <c r="C1051" i="9"/>
  <c r="D1051" i="9"/>
  <c r="E1051" i="9"/>
  <c r="A1052" i="9"/>
  <c r="B1052" i="9"/>
  <c r="C1052" i="9"/>
  <c r="D1052" i="9"/>
  <c r="E1052" i="9"/>
  <c r="A1053" i="9"/>
  <c r="B1053" i="9"/>
  <c r="C1053" i="9"/>
  <c r="D1053" i="9"/>
  <c r="E1053" i="9"/>
  <c r="A1054" i="9"/>
  <c r="B1054" i="9"/>
  <c r="C1054" i="9"/>
  <c r="D1054" i="9"/>
  <c r="E1054" i="9"/>
  <c r="A1055" i="9"/>
  <c r="B1055" i="9"/>
  <c r="C1055" i="9"/>
  <c r="D1055" i="9"/>
  <c r="E1055" i="9"/>
  <c r="A1056" i="9"/>
  <c r="B1056" i="9"/>
  <c r="C1056" i="9"/>
  <c r="D1056" i="9"/>
  <c r="E1056" i="9"/>
  <c r="A1057" i="9"/>
  <c r="B1057" i="9"/>
  <c r="C1057" i="9"/>
  <c r="D1057" i="9"/>
  <c r="E1057" i="9"/>
  <c r="A1058" i="9"/>
  <c r="B1058" i="9"/>
  <c r="C1058" i="9"/>
  <c r="D1058" i="9"/>
  <c r="E1058" i="9"/>
  <c r="A1059" i="9"/>
  <c r="B1059" i="9"/>
  <c r="C1059" i="9"/>
  <c r="D1059" i="9"/>
  <c r="E1059" i="9"/>
  <c r="A1060" i="9"/>
  <c r="B1060" i="9"/>
  <c r="C1060" i="9"/>
  <c r="D1060" i="9"/>
  <c r="E1060" i="9"/>
  <c r="A1061" i="9"/>
  <c r="B1061" i="9"/>
  <c r="C1061" i="9"/>
  <c r="D1061" i="9"/>
  <c r="E1061" i="9"/>
  <c r="A1062" i="9"/>
  <c r="B1062" i="9"/>
  <c r="C1062" i="9"/>
  <c r="D1062" i="9"/>
  <c r="E1062" i="9"/>
  <c r="A1063" i="9"/>
  <c r="B1063" i="9"/>
  <c r="C1063" i="9"/>
  <c r="D1063" i="9"/>
  <c r="E1063" i="9"/>
  <c r="A1064" i="9"/>
  <c r="B1064" i="9"/>
  <c r="C1064" i="9"/>
  <c r="D1064" i="9"/>
  <c r="E1064" i="9"/>
  <c r="A1065" i="9"/>
  <c r="B1065" i="9"/>
  <c r="C1065" i="9"/>
  <c r="D1065" i="9"/>
  <c r="E1065" i="9"/>
  <c r="A1066" i="9"/>
  <c r="B1066" i="9"/>
  <c r="C1066" i="9"/>
  <c r="D1066" i="9"/>
  <c r="E1066" i="9"/>
  <c r="A1067" i="9"/>
  <c r="B1067" i="9"/>
  <c r="C1067" i="9"/>
  <c r="D1067" i="9"/>
  <c r="E1067" i="9"/>
  <c r="A1068" i="9"/>
  <c r="B1068" i="9"/>
  <c r="C1068" i="9"/>
  <c r="D1068" i="9"/>
  <c r="E1068" i="9"/>
  <c r="A1069" i="9"/>
  <c r="B1069" i="9"/>
  <c r="C1069" i="9"/>
  <c r="D1069" i="9"/>
  <c r="E1069" i="9"/>
  <c r="A1070" i="9"/>
  <c r="B1070" i="9"/>
  <c r="C1070" i="9"/>
  <c r="D1070" i="9"/>
  <c r="E1070" i="9"/>
  <c r="A1071" i="9"/>
  <c r="B1071" i="9"/>
  <c r="C1071" i="9"/>
  <c r="D1071" i="9"/>
  <c r="E1071" i="9"/>
  <c r="A1072" i="9"/>
  <c r="B1072" i="9"/>
  <c r="C1072" i="9"/>
  <c r="D1072" i="9"/>
  <c r="E1072" i="9"/>
  <c r="A1073" i="9"/>
  <c r="B1073" i="9"/>
  <c r="C1073" i="9"/>
  <c r="D1073" i="9"/>
  <c r="E1073" i="9"/>
  <c r="A1074" i="9"/>
  <c r="B1074" i="9"/>
  <c r="C1074" i="9"/>
  <c r="D1074" i="9"/>
  <c r="E1074" i="9"/>
  <c r="A1075" i="9"/>
  <c r="B1075" i="9"/>
  <c r="C1075" i="9"/>
  <c r="D1075" i="9"/>
  <c r="E1075" i="9"/>
  <c r="A1076" i="9"/>
  <c r="B1076" i="9"/>
  <c r="C1076" i="9"/>
  <c r="D1076" i="9"/>
  <c r="E1076" i="9"/>
  <c r="A1077" i="9"/>
  <c r="B1077" i="9"/>
  <c r="C1077" i="9"/>
  <c r="D1077" i="9"/>
  <c r="E1077" i="9"/>
  <c r="A1078" i="9"/>
  <c r="B1078" i="9"/>
  <c r="C1078" i="9"/>
  <c r="D1078" i="9"/>
  <c r="E1078" i="9"/>
  <c r="A1079" i="9"/>
  <c r="B1079" i="9"/>
  <c r="C1079" i="9"/>
  <c r="D1079" i="9"/>
  <c r="E1079" i="9"/>
  <c r="A1080" i="9"/>
  <c r="B1080" i="9"/>
  <c r="C1080" i="9"/>
  <c r="D1080" i="9"/>
  <c r="E1080" i="9"/>
  <c r="A1081" i="9"/>
  <c r="B1081" i="9"/>
  <c r="C1081" i="9"/>
  <c r="D1081" i="9"/>
  <c r="E1081" i="9"/>
  <c r="A1082" i="9"/>
  <c r="B1082" i="9"/>
  <c r="C1082" i="9"/>
  <c r="D1082" i="9"/>
  <c r="E1082" i="9"/>
  <c r="A1083" i="9"/>
  <c r="B1083" i="9"/>
  <c r="C1083" i="9"/>
  <c r="D1083" i="9"/>
  <c r="E1083" i="9"/>
  <c r="A1084" i="9"/>
  <c r="B1084" i="9"/>
  <c r="C1084" i="9"/>
  <c r="D1084" i="9"/>
  <c r="E1084" i="9"/>
  <c r="A1085" i="9"/>
  <c r="B1085" i="9"/>
  <c r="C1085" i="9"/>
  <c r="D1085" i="9"/>
  <c r="E1085" i="9"/>
  <c r="A1086" i="9"/>
  <c r="B1086" i="9"/>
  <c r="C1086" i="9"/>
  <c r="D1086" i="9"/>
  <c r="E1086" i="9"/>
  <c r="A1087" i="9"/>
  <c r="B1087" i="9"/>
  <c r="C1087" i="9"/>
  <c r="D1087" i="9"/>
  <c r="E1087" i="9"/>
  <c r="A1088" i="9"/>
  <c r="B1088" i="9"/>
  <c r="C1088" i="9"/>
  <c r="D1088" i="9"/>
  <c r="E1088" i="9"/>
  <c r="A1089" i="9"/>
  <c r="B1089" i="9"/>
  <c r="C1089" i="9"/>
  <c r="D1089" i="9"/>
  <c r="E1089" i="9"/>
  <c r="A1090" i="9"/>
  <c r="B1090" i="9"/>
  <c r="C1090" i="9"/>
  <c r="D1090" i="9"/>
  <c r="E1090" i="9"/>
  <c r="A1091" i="9"/>
  <c r="B1091" i="9"/>
  <c r="C1091" i="9"/>
  <c r="D1091" i="9"/>
  <c r="E1091" i="9"/>
  <c r="A1092" i="9"/>
  <c r="B1092" i="9"/>
  <c r="C1092" i="9"/>
  <c r="D1092" i="9"/>
  <c r="E1092" i="9"/>
  <c r="A1093" i="9"/>
  <c r="B1093" i="9"/>
  <c r="C1093" i="9"/>
  <c r="D1093" i="9"/>
  <c r="E1093" i="9"/>
  <c r="A1094" i="9"/>
  <c r="B1094" i="9"/>
  <c r="C1094" i="9"/>
  <c r="D1094" i="9"/>
  <c r="E1094" i="9"/>
  <c r="A1095" i="9"/>
  <c r="B1095" i="9"/>
  <c r="C1095" i="9"/>
  <c r="D1095" i="9"/>
  <c r="E1095" i="9"/>
  <c r="A1096" i="9"/>
  <c r="B1096" i="9"/>
  <c r="C1096" i="9"/>
  <c r="D1096" i="9"/>
  <c r="E1096" i="9"/>
  <c r="A1097" i="9"/>
  <c r="B1097" i="9"/>
  <c r="C1097" i="9"/>
  <c r="D1097" i="9"/>
  <c r="E1097" i="9"/>
  <c r="A1098" i="9"/>
  <c r="B1098" i="9"/>
  <c r="C1098" i="9"/>
  <c r="D1098" i="9"/>
  <c r="E1098" i="9"/>
  <c r="A1099" i="9"/>
  <c r="B1099" i="9"/>
  <c r="C1099" i="9"/>
  <c r="D1099" i="9"/>
  <c r="E1099" i="9"/>
  <c r="A1100" i="9"/>
  <c r="B1100" i="9"/>
  <c r="C1100" i="9"/>
  <c r="D1100" i="9"/>
  <c r="E1100" i="9"/>
  <c r="A1101" i="9"/>
  <c r="B1101" i="9"/>
  <c r="C1101" i="9"/>
  <c r="D1101" i="9"/>
  <c r="E1101" i="9"/>
  <c r="A1102" i="9"/>
  <c r="B1102" i="9"/>
  <c r="C1102" i="9"/>
  <c r="D1102" i="9"/>
  <c r="E1102" i="9"/>
  <c r="A1103" i="9"/>
  <c r="B1103" i="9"/>
  <c r="C1103" i="9"/>
  <c r="D1103" i="9"/>
  <c r="E1103" i="9"/>
  <c r="A1104" i="9"/>
  <c r="B1104" i="9"/>
  <c r="C1104" i="9"/>
  <c r="D1104" i="9"/>
  <c r="E1104" i="9"/>
  <c r="A1105" i="9"/>
  <c r="B1105" i="9"/>
  <c r="C1105" i="9"/>
  <c r="D1105" i="9"/>
  <c r="E1105" i="9"/>
  <c r="A1106" i="9"/>
  <c r="B1106" i="9"/>
  <c r="C1106" i="9"/>
  <c r="D1106" i="9"/>
  <c r="E1106" i="9"/>
  <c r="A1107" i="9"/>
  <c r="B1107" i="9"/>
  <c r="C1107" i="9"/>
  <c r="D1107" i="9"/>
  <c r="E1107" i="9"/>
  <c r="A1108" i="9"/>
  <c r="B1108" i="9"/>
  <c r="C1108" i="9"/>
  <c r="D1108" i="9"/>
  <c r="E1108" i="9"/>
  <c r="A1109" i="9"/>
  <c r="B1109" i="9"/>
  <c r="C1109" i="9"/>
  <c r="D1109" i="9"/>
  <c r="E1109" i="9"/>
  <c r="A1110" i="9"/>
  <c r="B1110" i="9"/>
  <c r="C1110" i="9"/>
  <c r="D1110" i="9"/>
  <c r="E1110" i="9"/>
  <c r="A1111" i="9"/>
  <c r="B1111" i="9"/>
  <c r="C1111" i="9"/>
  <c r="D1111" i="9"/>
  <c r="E1111" i="9"/>
  <c r="A1112" i="9"/>
  <c r="B1112" i="9"/>
  <c r="C1112" i="9"/>
  <c r="D1112" i="9"/>
  <c r="E1112" i="9"/>
  <c r="A1113" i="9"/>
  <c r="B1113" i="9"/>
  <c r="C1113" i="9"/>
  <c r="D1113" i="9"/>
  <c r="E1113" i="9"/>
  <c r="A1114" i="9"/>
  <c r="B1114" i="9"/>
  <c r="C1114" i="9"/>
  <c r="D1114" i="9"/>
  <c r="E1114" i="9"/>
  <c r="A1115" i="9"/>
  <c r="B1115" i="9"/>
  <c r="C1115" i="9"/>
  <c r="D1115" i="9"/>
  <c r="E1115" i="9"/>
  <c r="A1116" i="9"/>
  <c r="B1116" i="9"/>
  <c r="C1116" i="9"/>
  <c r="D1116" i="9"/>
  <c r="E1116" i="9"/>
  <c r="A1117" i="9"/>
  <c r="B1117" i="9"/>
  <c r="C1117" i="9"/>
  <c r="D1117" i="9"/>
  <c r="E1117" i="9"/>
  <c r="A1118" i="9"/>
  <c r="B1118" i="9"/>
  <c r="C1118" i="9"/>
  <c r="D1118" i="9"/>
  <c r="E1118" i="9"/>
  <c r="A1119" i="9"/>
  <c r="B1119" i="9"/>
  <c r="C1119" i="9"/>
  <c r="D1119" i="9"/>
  <c r="E1119" i="9"/>
  <c r="A1120" i="9"/>
  <c r="B1120" i="9"/>
  <c r="C1120" i="9"/>
  <c r="D1120" i="9"/>
  <c r="E1120" i="9"/>
  <c r="A1121" i="9"/>
  <c r="B1121" i="9"/>
  <c r="C1121" i="9"/>
  <c r="D1121" i="9"/>
  <c r="E1121" i="9"/>
  <c r="A1122" i="9"/>
  <c r="B1122" i="9"/>
  <c r="C1122" i="9"/>
  <c r="D1122" i="9"/>
  <c r="E1122" i="9"/>
  <c r="A1123" i="9"/>
  <c r="B1123" i="9"/>
  <c r="C1123" i="9"/>
  <c r="D1123" i="9"/>
  <c r="E1123" i="9"/>
  <c r="A1124" i="9"/>
  <c r="B1124" i="9"/>
  <c r="C1124" i="9"/>
  <c r="D1124" i="9"/>
  <c r="E1124" i="9"/>
  <c r="A1125" i="9"/>
  <c r="B1125" i="9"/>
  <c r="C1125" i="9"/>
  <c r="D1125" i="9"/>
  <c r="E1125" i="9"/>
  <c r="A1126" i="9"/>
  <c r="B1126" i="9"/>
  <c r="C1126" i="9"/>
  <c r="D1126" i="9"/>
  <c r="E1126" i="9"/>
  <c r="A1127" i="9"/>
  <c r="B1127" i="9"/>
  <c r="C1127" i="9"/>
  <c r="D1127" i="9"/>
  <c r="E1127" i="9"/>
  <c r="A1128" i="9"/>
  <c r="B1128" i="9"/>
  <c r="C1128" i="9"/>
  <c r="D1128" i="9"/>
  <c r="E1128" i="9"/>
  <c r="A1129" i="9"/>
  <c r="B1129" i="9"/>
  <c r="C1129" i="9"/>
  <c r="D1129" i="9"/>
  <c r="E1129" i="9"/>
  <c r="A1130" i="9"/>
  <c r="B1130" i="9"/>
  <c r="C1130" i="9"/>
  <c r="D1130" i="9"/>
  <c r="E1130" i="9"/>
  <c r="A1131" i="9"/>
  <c r="B1131" i="9"/>
  <c r="C1131" i="9"/>
  <c r="D1131" i="9"/>
  <c r="E1131" i="9"/>
  <c r="A1132" i="9"/>
  <c r="B1132" i="9"/>
  <c r="C1132" i="9"/>
  <c r="D1132" i="9"/>
  <c r="E1132" i="9"/>
  <c r="A1133" i="9"/>
  <c r="B1133" i="9"/>
  <c r="C1133" i="9"/>
  <c r="D1133" i="9"/>
  <c r="E1133" i="9"/>
  <c r="A1134" i="9"/>
  <c r="B1134" i="9"/>
  <c r="C1134" i="9"/>
  <c r="D1134" i="9"/>
  <c r="E1134" i="9"/>
  <c r="A1135" i="9"/>
  <c r="B1135" i="9"/>
  <c r="C1135" i="9"/>
  <c r="D1135" i="9"/>
  <c r="E1135" i="9"/>
  <c r="A1136" i="9"/>
  <c r="B1136" i="9"/>
  <c r="C1136" i="9"/>
  <c r="D1136" i="9"/>
  <c r="E1136" i="9"/>
  <c r="A1137" i="9"/>
  <c r="B1137" i="9"/>
  <c r="C1137" i="9"/>
  <c r="D1137" i="9"/>
  <c r="E1137" i="9"/>
  <c r="A1138" i="9"/>
  <c r="B1138" i="9"/>
  <c r="C1138" i="9"/>
  <c r="D1138" i="9"/>
  <c r="E1138" i="9"/>
  <c r="A1139" i="9"/>
  <c r="B1139" i="9"/>
  <c r="C1139" i="9"/>
  <c r="D1139" i="9"/>
  <c r="E1139" i="9"/>
  <c r="A1140" i="9"/>
  <c r="B1140" i="9"/>
  <c r="C1140" i="9"/>
  <c r="D1140" i="9"/>
  <c r="E1140" i="9"/>
  <c r="A1141" i="9"/>
  <c r="B1141" i="9"/>
  <c r="C1141" i="9"/>
  <c r="D1141" i="9"/>
  <c r="E1141" i="9"/>
  <c r="A1142" i="9"/>
  <c r="B1142" i="9"/>
  <c r="C1142" i="9"/>
  <c r="D1142" i="9"/>
  <c r="E1142" i="9"/>
  <c r="A1143" i="9"/>
  <c r="B1143" i="9"/>
  <c r="C1143" i="9"/>
  <c r="D1143" i="9"/>
  <c r="E1143" i="9"/>
  <c r="A1144" i="9"/>
  <c r="B1144" i="9"/>
  <c r="C1144" i="9"/>
  <c r="D1144" i="9"/>
  <c r="E1144" i="9"/>
  <c r="A1145" i="9"/>
  <c r="B1145" i="9"/>
  <c r="C1145" i="9"/>
  <c r="D1145" i="9"/>
  <c r="E1145" i="9"/>
  <c r="A1146" i="9"/>
  <c r="B1146" i="9"/>
  <c r="C1146" i="9"/>
  <c r="D1146" i="9"/>
  <c r="E1146" i="9"/>
  <c r="A1147" i="9"/>
  <c r="B1147" i="9"/>
  <c r="C1147" i="9"/>
  <c r="D1147" i="9"/>
  <c r="E1147" i="9"/>
  <c r="A1148" i="9"/>
  <c r="B1148" i="9"/>
  <c r="C1148" i="9"/>
  <c r="D1148" i="9"/>
  <c r="E1148" i="9"/>
  <c r="A1149" i="9"/>
  <c r="B1149" i="9"/>
  <c r="C1149" i="9"/>
  <c r="D1149" i="9"/>
  <c r="E1149" i="9"/>
  <c r="A1150" i="9"/>
  <c r="B1150" i="9"/>
  <c r="C1150" i="9"/>
  <c r="D1150" i="9"/>
  <c r="E1150" i="9"/>
  <c r="A1151" i="9"/>
  <c r="B1151" i="9"/>
  <c r="C1151" i="9"/>
  <c r="D1151" i="9"/>
  <c r="E1151" i="9"/>
  <c r="A1152" i="9"/>
  <c r="B1152" i="9"/>
  <c r="C1152" i="9"/>
  <c r="D1152" i="9"/>
  <c r="E1152" i="9"/>
  <c r="A1153" i="9"/>
  <c r="B1153" i="9"/>
  <c r="C1153" i="9"/>
  <c r="D1153" i="9"/>
  <c r="E1153" i="9"/>
  <c r="A1154" i="9"/>
  <c r="B1154" i="9"/>
  <c r="C1154" i="9"/>
  <c r="D1154" i="9"/>
  <c r="E1154" i="9"/>
  <c r="A1155" i="9"/>
  <c r="B1155" i="9"/>
  <c r="C1155" i="9"/>
  <c r="D1155" i="9"/>
  <c r="E1155" i="9"/>
  <c r="A1156" i="9"/>
  <c r="B1156" i="9"/>
  <c r="C1156" i="9"/>
  <c r="D1156" i="9"/>
  <c r="E1156" i="9"/>
  <c r="A1157" i="9"/>
  <c r="B1157" i="9"/>
  <c r="C1157" i="9"/>
  <c r="D1157" i="9"/>
  <c r="E1157" i="9"/>
  <c r="A1158" i="9"/>
  <c r="B1158" i="9"/>
  <c r="C1158" i="9"/>
  <c r="D1158" i="9"/>
  <c r="E1158" i="9"/>
  <c r="A1159" i="9"/>
  <c r="B1159" i="9"/>
  <c r="C1159" i="9"/>
  <c r="D1159" i="9"/>
  <c r="E1159" i="9"/>
  <c r="A1160" i="9"/>
  <c r="B1160" i="9"/>
  <c r="C1160" i="9"/>
  <c r="D1160" i="9"/>
  <c r="E1160" i="9"/>
  <c r="A1161" i="9"/>
  <c r="B1161" i="9"/>
  <c r="C1161" i="9"/>
  <c r="D1161" i="9"/>
  <c r="E1161" i="9"/>
  <c r="A1162" i="9"/>
  <c r="B1162" i="9"/>
  <c r="C1162" i="9"/>
  <c r="D1162" i="9"/>
  <c r="E1162" i="9"/>
  <c r="A1163" i="9"/>
  <c r="B1163" i="9"/>
  <c r="C1163" i="9"/>
  <c r="D1163" i="9"/>
  <c r="E1163" i="9"/>
  <c r="A1164" i="9"/>
  <c r="B1164" i="9"/>
  <c r="C1164" i="9"/>
  <c r="D1164" i="9"/>
  <c r="E1164" i="9"/>
  <c r="A1165" i="9"/>
  <c r="B1165" i="9"/>
  <c r="C1165" i="9"/>
  <c r="D1165" i="9"/>
  <c r="E1165" i="9"/>
  <c r="A1166" i="9"/>
  <c r="B1166" i="9"/>
  <c r="C1166" i="9"/>
  <c r="D1166" i="9"/>
  <c r="E1166" i="9"/>
  <c r="A1167" i="9"/>
  <c r="B1167" i="9"/>
  <c r="C1167" i="9"/>
  <c r="D1167" i="9"/>
  <c r="E1167" i="9"/>
  <c r="A1168" i="9"/>
  <c r="B1168" i="9"/>
  <c r="C1168" i="9"/>
  <c r="D1168" i="9"/>
  <c r="E1168" i="9"/>
  <c r="A1169" i="9"/>
  <c r="B1169" i="9"/>
  <c r="C1169" i="9"/>
  <c r="D1169" i="9"/>
  <c r="E1169" i="9"/>
  <c r="A1170" i="9"/>
  <c r="B1170" i="9"/>
  <c r="C1170" i="9"/>
  <c r="D1170" i="9"/>
  <c r="E1170" i="9"/>
  <c r="A1171" i="9"/>
  <c r="B1171" i="9"/>
  <c r="C1171" i="9"/>
  <c r="D1171" i="9"/>
  <c r="E1171" i="9"/>
  <c r="A1172" i="9"/>
  <c r="B1172" i="9"/>
  <c r="C1172" i="9"/>
  <c r="D1172" i="9"/>
  <c r="E1172" i="9"/>
  <c r="A1173" i="9"/>
  <c r="B1173" i="9"/>
  <c r="C1173" i="9"/>
  <c r="D1173" i="9"/>
  <c r="E1173" i="9"/>
  <c r="A1174" i="9"/>
  <c r="B1174" i="9"/>
  <c r="C1174" i="9"/>
  <c r="D1174" i="9"/>
  <c r="E1174" i="9"/>
  <c r="A1175" i="9"/>
  <c r="B1175" i="9"/>
  <c r="C1175" i="9"/>
  <c r="D1175" i="9"/>
  <c r="E1175" i="9"/>
  <c r="A1176" i="9"/>
  <c r="B1176" i="9"/>
  <c r="C1176" i="9"/>
  <c r="D1176" i="9"/>
  <c r="E1176" i="9"/>
  <c r="A1177" i="9"/>
  <c r="B1177" i="9"/>
  <c r="C1177" i="9"/>
  <c r="D1177" i="9"/>
  <c r="E1177" i="9"/>
  <c r="A1178" i="9"/>
  <c r="B1178" i="9"/>
  <c r="C1178" i="9"/>
  <c r="D1178" i="9"/>
  <c r="E1178" i="9"/>
  <c r="A1179" i="9"/>
  <c r="B1179" i="9"/>
  <c r="C1179" i="9"/>
  <c r="D1179" i="9"/>
  <c r="E1179" i="9"/>
  <c r="A1180" i="9"/>
  <c r="B1180" i="9"/>
  <c r="C1180" i="9"/>
  <c r="D1180" i="9"/>
  <c r="E1180" i="9"/>
  <c r="A1181" i="9"/>
  <c r="B1181" i="9"/>
  <c r="C1181" i="9"/>
  <c r="D1181" i="9"/>
  <c r="E1181" i="9"/>
  <c r="A1182" i="9"/>
  <c r="B1182" i="9"/>
  <c r="C1182" i="9"/>
  <c r="D1182" i="9"/>
  <c r="E1182" i="9"/>
  <c r="A1183" i="9"/>
  <c r="B1183" i="9"/>
  <c r="C1183" i="9"/>
  <c r="D1183" i="9"/>
  <c r="E1183" i="9"/>
  <c r="A1184" i="9"/>
  <c r="B1184" i="9"/>
  <c r="C1184" i="9"/>
  <c r="D1184" i="9"/>
  <c r="E1184" i="9"/>
  <c r="A1185" i="9"/>
  <c r="B1185" i="9"/>
  <c r="C1185" i="9"/>
  <c r="D1185" i="9"/>
  <c r="E1185" i="9"/>
  <c r="A1186" i="9"/>
  <c r="B1186" i="9"/>
  <c r="C1186" i="9"/>
  <c r="D1186" i="9"/>
  <c r="E1186" i="9"/>
  <c r="A1187" i="9"/>
  <c r="B1187" i="9"/>
  <c r="C1187" i="9"/>
  <c r="D1187" i="9"/>
  <c r="E1187" i="9"/>
  <c r="A1188" i="9"/>
  <c r="B1188" i="9"/>
  <c r="C1188" i="9"/>
  <c r="D1188" i="9"/>
  <c r="E1188" i="9"/>
  <c r="A1189" i="9"/>
  <c r="B1189" i="9"/>
  <c r="C1189" i="9"/>
  <c r="D1189" i="9"/>
  <c r="E1189" i="9"/>
  <c r="A1190" i="9"/>
  <c r="B1190" i="9"/>
  <c r="C1190" i="9"/>
  <c r="D1190" i="9"/>
  <c r="E1190" i="9"/>
  <c r="A1191" i="9"/>
  <c r="B1191" i="9"/>
  <c r="C1191" i="9"/>
  <c r="D1191" i="9"/>
  <c r="E1191" i="9"/>
  <c r="A1192" i="9"/>
  <c r="B1192" i="9"/>
  <c r="C1192" i="9"/>
  <c r="D1192" i="9"/>
  <c r="E1192" i="9"/>
  <c r="A1193" i="9"/>
  <c r="B1193" i="9"/>
  <c r="C1193" i="9"/>
  <c r="D1193" i="9"/>
  <c r="E1193" i="9"/>
  <c r="A1194" i="9"/>
  <c r="B1194" i="9"/>
  <c r="C1194" i="9"/>
  <c r="D1194" i="9"/>
  <c r="E1194" i="9"/>
  <c r="A1195" i="9"/>
  <c r="B1195" i="9"/>
  <c r="C1195" i="9"/>
  <c r="D1195" i="9"/>
  <c r="E1195" i="9"/>
  <c r="A1196" i="9"/>
  <c r="B1196" i="9"/>
  <c r="C1196" i="9"/>
  <c r="D1196" i="9"/>
  <c r="E1196" i="9"/>
  <c r="A1197" i="9"/>
  <c r="B1197" i="9"/>
  <c r="C1197" i="9"/>
  <c r="D1197" i="9"/>
  <c r="E1197" i="9"/>
  <c r="A1198" i="9"/>
  <c r="B1198" i="9"/>
  <c r="C1198" i="9"/>
  <c r="D1198" i="9"/>
  <c r="E1198" i="9"/>
  <c r="A1199" i="9"/>
  <c r="B1199" i="9"/>
  <c r="C1199" i="9"/>
  <c r="D1199" i="9"/>
  <c r="E1199" i="9"/>
  <c r="A1200" i="9"/>
  <c r="B1200" i="9"/>
  <c r="C1200" i="9"/>
  <c r="D1200" i="9"/>
  <c r="E1200" i="9"/>
  <c r="A1201" i="9"/>
  <c r="B1201" i="9"/>
  <c r="C1201" i="9"/>
  <c r="D1201" i="9"/>
  <c r="E1201" i="9"/>
  <c r="A1202" i="9"/>
  <c r="B1202" i="9"/>
  <c r="C1202" i="9"/>
  <c r="D1202" i="9"/>
  <c r="E1202" i="9"/>
  <c r="A1203" i="9"/>
  <c r="B1203" i="9"/>
  <c r="C1203" i="9"/>
  <c r="D1203" i="9"/>
  <c r="E1203" i="9"/>
  <c r="A1204" i="9"/>
  <c r="B1204" i="9"/>
  <c r="C1204" i="9"/>
  <c r="D1204" i="9"/>
  <c r="E1204" i="9"/>
  <c r="A1205" i="9"/>
  <c r="B1205" i="9"/>
  <c r="C1205" i="9"/>
  <c r="D1205" i="9"/>
  <c r="E1205" i="9"/>
  <c r="A1206" i="9"/>
  <c r="B1206" i="9"/>
  <c r="C1206" i="9"/>
  <c r="D1206" i="9"/>
  <c r="E1206" i="9"/>
  <c r="A1207" i="9"/>
  <c r="B1207" i="9"/>
  <c r="C1207" i="9"/>
  <c r="D1207" i="9"/>
  <c r="E1207" i="9"/>
  <c r="A1208" i="9"/>
  <c r="B1208" i="9"/>
  <c r="C1208" i="9"/>
  <c r="D1208" i="9"/>
  <c r="E1208" i="9"/>
  <c r="A1209" i="9"/>
  <c r="B1209" i="9"/>
  <c r="C1209" i="9"/>
  <c r="D1209" i="9"/>
  <c r="E1209" i="9"/>
  <c r="A1210" i="9"/>
  <c r="B1210" i="9"/>
  <c r="C1210" i="9"/>
  <c r="D1210" i="9"/>
  <c r="E1210" i="9"/>
  <c r="A1211" i="9"/>
  <c r="B1211" i="9"/>
  <c r="C1211" i="9"/>
  <c r="D1211" i="9"/>
  <c r="E1211" i="9"/>
  <c r="A1212" i="9"/>
  <c r="B1212" i="9"/>
  <c r="C1212" i="9"/>
  <c r="D1212" i="9"/>
  <c r="E1212" i="9"/>
  <c r="A1213" i="9"/>
  <c r="B1213" i="9"/>
  <c r="C1213" i="9"/>
  <c r="D1213" i="9"/>
  <c r="E1213" i="9"/>
  <c r="A1214" i="9"/>
  <c r="B1214" i="9"/>
  <c r="C1214" i="9"/>
  <c r="D1214" i="9"/>
  <c r="E1214" i="9"/>
  <c r="A1215" i="9"/>
  <c r="B1215" i="9"/>
  <c r="C1215" i="9"/>
  <c r="D1215" i="9"/>
  <c r="E1215" i="9"/>
  <c r="A1216" i="9"/>
  <c r="B1216" i="9"/>
  <c r="C1216" i="9"/>
  <c r="D1216" i="9"/>
  <c r="E1216" i="9"/>
  <c r="A1217" i="9"/>
  <c r="B1217" i="9"/>
  <c r="C1217" i="9"/>
  <c r="D1217" i="9"/>
  <c r="E1217" i="9"/>
  <c r="A1218" i="9"/>
  <c r="B1218" i="9"/>
  <c r="C1218" i="9"/>
  <c r="D1218" i="9"/>
  <c r="E1218" i="9"/>
  <c r="A1219" i="9"/>
  <c r="B1219" i="9"/>
  <c r="C1219" i="9"/>
  <c r="D1219" i="9"/>
  <c r="E1219" i="9"/>
  <c r="A1220" i="9"/>
  <c r="B1220" i="9"/>
  <c r="C1220" i="9"/>
  <c r="D1220" i="9"/>
  <c r="E1220" i="9"/>
  <c r="A1221" i="9"/>
  <c r="B1221" i="9"/>
  <c r="C1221" i="9"/>
  <c r="D1221" i="9"/>
  <c r="E1221" i="9"/>
  <c r="A1222" i="9"/>
  <c r="B1222" i="9"/>
  <c r="C1222" i="9"/>
  <c r="D1222" i="9"/>
  <c r="E1222" i="9"/>
  <c r="A1223" i="9"/>
  <c r="B1223" i="9"/>
  <c r="C1223" i="9"/>
  <c r="D1223" i="9"/>
  <c r="E1223" i="9"/>
  <c r="A1224" i="9"/>
  <c r="B1224" i="9"/>
  <c r="C1224" i="9"/>
  <c r="D1224" i="9"/>
  <c r="E1224" i="9"/>
  <c r="A1225" i="9"/>
  <c r="B1225" i="9"/>
  <c r="C1225" i="9"/>
  <c r="D1225" i="9"/>
  <c r="E1225" i="9"/>
  <c r="A1226" i="9"/>
  <c r="B1226" i="9"/>
  <c r="C1226" i="9"/>
  <c r="D1226" i="9"/>
  <c r="E1226" i="9"/>
  <c r="A1227" i="9"/>
  <c r="B1227" i="9"/>
  <c r="C1227" i="9"/>
  <c r="D1227" i="9"/>
  <c r="E1227" i="9"/>
  <c r="A1228" i="9"/>
  <c r="B1228" i="9"/>
  <c r="C1228" i="9"/>
  <c r="D1228" i="9"/>
  <c r="E1228" i="9"/>
  <c r="A1229" i="9"/>
  <c r="B1229" i="9"/>
  <c r="C1229" i="9"/>
  <c r="D1229" i="9"/>
  <c r="E1229" i="9"/>
  <c r="A1230" i="9"/>
  <c r="B1230" i="9"/>
  <c r="C1230" i="9"/>
  <c r="D1230" i="9"/>
  <c r="E1230" i="9"/>
  <c r="A1231" i="9"/>
  <c r="B1231" i="9"/>
  <c r="C1231" i="9"/>
  <c r="D1231" i="9"/>
  <c r="E1231" i="9"/>
  <c r="A1232" i="9"/>
  <c r="B1232" i="9"/>
  <c r="C1232" i="9"/>
  <c r="D1232" i="9"/>
  <c r="E1232" i="9"/>
  <c r="A1233" i="9"/>
  <c r="B1233" i="9"/>
  <c r="C1233" i="9"/>
  <c r="D1233" i="9"/>
  <c r="E1233" i="9"/>
  <c r="A1234" i="9"/>
  <c r="B1234" i="9"/>
  <c r="C1234" i="9"/>
  <c r="D1234" i="9"/>
  <c r="E1234" i="9"/>
  <c r="A1235" i="9"/>
  <c r="B1235" i="9"/>
  <c r="C1235" i="9"/>
  <c r="D1235" i="9"/>
  <c r="E1235" i="9"/>
  <c r="A1236" i="9"/>
  <c r="B1236" i="9"/>
  <c r="C1236" i="9"/>
  <c r="D1236" i="9"/>
  <c r="E1236" i="9"/>
  <c r="A1237" i="9"/>
  <c r="B1237" i="9"/>
  <c r="C1237" i="9"/>
  <c r="D1237" i="9"/>
  <c r="E1237" i="9"/>
  <c r="A1238" i="9"/>
  <c r="B1238" i="9"/>
  <c r="C1238" i="9"/>
  <c r="D1238" i="9"/>
  <c r="E1238" i="9"/>
  <c r="A1239" i="9"/>
  <c r="B1239" i="9"/>
  <c r="C1239" i="9"/>
  <c r="D1239" i="9"/>
  <c r="E1239" i="9"/>
  <c r="A1240" i="9"/>
  <c r="B1240" i="9"/>
  <c r="C1240" i="9"/>
  <c r="D1240" i="9"/>
  <c r="E1240" i="9"/>
  <c r="A1241" i="9"/>
  <c r="B1241" i="9"/>
  <c r="C1241" i="9"/>
  <c r="D1241" i="9"/>
  <c r="E1241" i="9"/>
  <c r="A1242" i="9"/>
  <c r="B1242" i="9"/>
  <c r="C1242" i="9"/>
  <c r="D1242" i="9"/>
  <c r="E1242" i="9"/>
  <c r="A1243" i="9"/>
  <c r="B1243" i="9"/>
  <c r="C1243" i="9"/>
  <c r="D1243" i="9"/>
  <c r="E1243" i="9"/>
  <c r="A1244" i="9"/>
  <c r="B1244" i="9"/>
  <c r="C1244" i="9"/>
  <c r="D1244" i="9"/>
  <c r="E1244" i="9"/>
  <c r="A1245" i="9"/>
  <c r="B1245" i="9"/>
  <c r="C1245" i="9"/>
  <c r="D1245" i="9"/>
  <c r="E1245" i="9"/>
  <c r="A1246" i="9"/>
  <c r="B1246" i="9"/>
  <c r="C1246" i="9"/>
  <c r="D1246" i="9"/>
  <c r="E1246" i="9"/>
  <c r="A1247" i="9"/>
  <c r="B1247" i="9"/>
  <c r="C1247" i="9"/>
  <c r="D1247" i="9"/>
  <c r="E1247" i="9"/>
  <c r="A1248" i="9"/>
  <c r="B1248" i="9"/>
  <c r="C1248" i="9"/>
  <c r="D1248" i="9"/>
  <c r="E1248" i="9"/>
  <c r="A1249" i="9"/>
  <c r="B1249" i="9"/>
  <c r="C1249" i="9"/>
  <c r="D1249" i="9"/>
  <c r="E1249" i="9"/>
  <c r="A1250" i="9"/>
  <c r="B1250" i="9"/>
  <c r="C1250" i="9"/>
  <c r="D1250" i="9"/>
  <c r="E1250" i="9"/>
  <c r="A1251" i="9"/>
  <c r="B1251" i="9"/>
  <c r="C1251" i="9"/>
  <c r="D1251" i="9"/>
  <c r="E1251" i="9"/>
  <c r="A1252" i="9"/>
  <c r="B1252" i="9"/>
  <c r="C1252" i="9"/>
  <c r="D1252" i="9"/>
  <c r="E1252" i="9"/>
  <c r="A1253" i="9"/>
  <c r="B1253" i="9"/>
  <c r="C1253" i="9"/>
  <c r="D1253" i="9"/>
  <c r="E1253" i="9"/>
  <c r="A1254" i="9"/>
  <c r="B1254" i="9"/>
  <c r="C1254" i="9"/>
  <c r="D1254" i="9"/>
  <c r="E1254" i="9"/>
  <c r="A1255" i="9"/>
  <c r="B1255" i="9"/>
  <c r="C1255" i="9"/>
  <c r="D1255" i="9"/>
  <c r="E1255" i="9"/>
  <c r="A1256" i="9"/>
  <c r="B1256" i="9"/>
  <c r="C1256" i="9"/>
  <c r="D1256" i="9"/>
  <c r="E1256" i="9"/>
  <c r="A1257" i="9"/>
  <c r="B1257" i="9"/>
  <c r="C1257" i="9"/>
  <c r="D1257" i="9"/>
  <c r="E1257" i="9"/>
  <c r="A1258" i="9"/>
  <c r="B1258" i="9"/>
  <c r="C1258" i="9"/>
  <c r="D1258" i="9"/>
  <c r="E1258" i="9"/>
  <c r="A1259" i="9"/>
  <c r="B1259" i="9"/>
  <c r="C1259" i="9"/>
  <c r="D1259" i="9"/>
  <c r="E1259" i="9"/>
  <c r="A1260" i="9"/>
  <c r="B1260" i="9"/>
  <c r="C1260" i="9"/>
  <c r="D1260" i="9"/>
  <c r="E1260" i="9"/>
  <c r="A1261" i="9"/>
  <c r="B1261" i="9"/>
  <c r="C1261" i="9"/>
  <c r="D1261" i="9"/>
  <c r="E1261" i="9"/>
  <c r="A1262" i="9"/>
  <c r="B1262" i="9"/>
  <c r="C1262" i="9"/>
  <c r="D1262" i="9"/>
  <c r="E1262" i="9"/>
  <c r="A1263" i="9"/>
  <c r="B1263" i="9"/>
  <c r="C1263" i="9"/>
  <c r="D1263" i="9"/>
  <c r="E1263" i="9"/>
  <c r="A1264" i="9"/>
  <c r="B1264" i="9"/>
  <c r="C1264" i="9"/>
  <c r="D1264" i="9"/>
  <c r="E1264" i="9"/>
  <c r="A1265" i="9"/>
  <c r="B1265" i="9"/>
  <c r="C1265" i="9"/>
  <c r="D1265" i="9"/>
  <c r="E1265" i="9"/>
  <c r="A1266" i="9"/>
  <c r="B1266" i="9"/>
  <c r="C1266" i="9"/>
  <c r="D1266" i="9"/>
  <c r="E1266" i="9"/>
  <c r="A1267" i="9"/>
  <c r="B1267" i="9"/>
  <c r="C1267" i="9"/>
  <c r="D1267" i="9"/>
  <c r="E1267" i="9"/>
  <c r="A1268" i="9"/>
  <c r="B1268" i="9"/>
  <c r="C1268" i="9"/>
  <c r="D1268" i="9"/>
  <c r="E1268" i="9"/>
  <c r="A1269" i="9"/>
  <c r="B1269" i="9"/>
  <c r="C1269" i="9"/>
  <c r="D1269" i="9"/>
  <c r="E1269" i="9"/>
  <c r="A1270" i="9"/>
  <c r="B1270" i="9"/>
  <c r="C1270" i="9"/>
  <c r="D1270" i="9"/>
  <c r="E1270" i="9"/>
  <c r="A1271" i="9"/>
  <c r="B1271" i="9"/>
  <c r="C1271" i="9"/>
  <c r="D1271" i="9"/>
  <c r="E1271" i="9"/>
  <c r="A1272" i="9"/>
  <c r="B1272" i="9"/>
  <c r="C1272" i="9"/>
  <c r="D1272" i="9"/>
  <c r="E1272" i="9"/>
  <c r="A1273" i="9"/>
  <c r="B1273" i="9"/>
  <c r="C1273" i="9"/>
  <c r="D1273" i="9"/>
  <c r="E1273" i="9"/>
  <c r="A1274" i="9"/>
  <c r="B1274" i="9"/>
  <c r="C1274" i="9"/>
  <c r="D1274" i="9"/>
  <c r="E1274" i="9"/>
  <c r="A1275" i="9"/>
  <c r="B1275" i="9"/>
  <c r="C1275" i="9"/>
  <c r="D1275" i="9"/>
  <c r="E1275" i="9"/>
  <c r="A1276" i="9"/>
  <c r="B1276" i="9"/>
  <c r="C1276" i="9"/>
  <c r="D1276" i="9"/>
  <c r="E1276" i="9"/>
  <c r="A1277" i="9"/>
  <c r="B1277" i="9"/>
  <c r="C1277" i="9"/>
  <c r="D1277" i="9"/>
  <c r="E1277" i="9"/>
  <c r="A1278" i="9"/>
  <c r="B1278" i="9"/>
  <c r="C1278" i="9"/>
  <c r="D1278" i="9"/>
  <c r="E1278" i="9"/>
  <c r="A1279" i="9"/>
  <c r="B1279" i="9"/>
  <c r="C1279" i="9"/>
  <c r="D1279" i="9"/>
  <c r="E1279" i="9"/>
  <c r="A1280" i="9"/>
  <c r="B1280" i="9"/>
  <c r="C1280" i="9"/>
  <c r="D1280" i="9"/>
  <c r="E1280" i="9"/>
  <c r="A1281" i="9"/>
  <c r="B1281" i="9"/>
  <c r="C1281" i="9"/>
  <c r="D1281" i="9"/>
  <c r="E1281" i="9"/>
  <c r="A1282" i="9"/>
  <c r="B1282" i="9"/>
  <c r="C1282" i="9"/>
  <c r="D1282" i="9"/>
  <c r="E1282" i="9"/>
  <c r="A1283" i="9"/>
  <c r="B1283" i="9"/>
  <c r="C1283" i="9"/>
  <c r="D1283" i="9"/>
  <c r="E1283" i="9"/>
  <c r="A1284" i="9"/>
  <c r="B1284" i="9"/>
  <c r="C1284" i="9"/>
  <c r="D1284" i="9"/>
  <c r="E1284" i="9"/>
  <c r="A1285" i="9"/>
  <c r="B1285" i="9"/>
  <c r="C1285" i="9"/>
  <c r="D1285" i="9"/>
  <c r="E1285" i="9"/>
  <c r="A1286" i="9"/>
  <c r="B1286" i="9"/>
  <c r="C1286" i="9"/>
  <c r="D1286" i="9"/>
  <c r="E1286" i="9"/>
  <c r="A1287" i="9"/>
  <c r="B1287" i="9"/>
  <c r="C1287" i="9"/>
  <c r="D1287" i="9"/>
  <c r="E1287" i="9"/>
  <c r="A1288" i="9"/>
  <c r="B1288" i="9"/>
  <c r="C1288" i="9"/>
  <c r="D1288" i="9"/>
  <c r="E1288" i="9"/>
  <c r="A1289" i="9"/>
  <c r="B1289" i="9"/>
  <c r="C1289" i="9"/>
  <c r="D1289" i="9"/>
  <c r="E1289" i="9"/>
  <c r="A1290" i="9"/>
  <c r="B1290" i="9"/>
  <c r="C1290" i="9"/>
  <c r="D1290" i="9"/>
  <c r="E1290" i="9"/>
  <c r="A1291" i="9"/>
  <c r="B1291" i="9"/>
  <c r="C1291" i="9"/>
  <c r="D1291" i="9"/>
  <c r="E1291" i="9"/>
  <c r="A1292" i="9"/>
  <c r="B1292" i="9"/>
  <c r="C1292" i="9"/>
  <c r="D1292" i="9"/>
  <c r="E1292" i="9"/>
  <c r="A1293" i="9"/>
  <c r="B1293" i="9"/>
  <c r="C1293" i="9"/>
  <c r="D1293" i="9"/>
  <c r="E1293" i="9"/>
  <c r="A1294" i="9"/>
  <c r="B1294" i="9"/>
  <c r="C1294" i="9"/>
  <c r="D1294" i="9"/>
  <c r="E1294" i="9"/>
  <c r="A1295" i="9"/>
  <c r="B1295" i="9"/>
  <c r="C1295" i="9"/>
  <c r="D1295" i="9"/>
  <c r="E1295" i="9"/>
  <c r="A1296" i="9"/>
  <c r="B1296" i="9"/>
  <c r="C1296" i="9"/>
  <c r="D1296" i="9"/>
  <c r="E1296" i="9"/>
  <c r="A1297" i="9"/>
  <c r="B1297" i="9"/>
  <c r="C1297" i="9"/>
  <c r="D1297" i="9"/>
  <c r="E1297" i="9"/>
  <c r="A1298" i="9"/>
  <c r="B1298" i="9"/>
  <c r="C1298" i="9"/>
  <c r="D1298" i="9"/>
  <c r="E1298" i="9"/>
  <c r="A1299" i="9"/>
  <c r="B1299" i="9"/>
  <c r="C1299" i="9"/>
  <c r="D1299" i="9"/>
  <c r="E1299" i="9"/>
  <c r="A1300" i="9"/>
  <c r="B1300" i="9"/>
  <c r="C1300" i="9"/>
  <c r="D1300" i="9"/>
  <c r="E1300" i="9"/>
  <c r="A1301" i="9"/>
  <c r="B1301" i="9"/>
  <c r="C1301" i="9"/>
  <c r="D1301" i="9"/>
  <c r="E1301" i="9"/>
  <c r="A1302" i="9"/>
  <c r="B1302" i="9"/>
  <c r="C1302" i="9"/>
  <c r="D1302" i="9"/>
  <c r="E1302" i="9"/>
  <c r="A1303" i="9"/>
  <c r="B1303" i="9"/>
  <c r="C1303" i="9"/>
  <c r="D1303" i="9"/>
  <c r="E1303" i="9"/>
  <c r="A1304" i="9"/>
  <c r="B1304" i="9"/>
  <c r="C1304" i="9"/>
  <c r="D1304" i="9"/>
  <c r="E1304" i="9"/>
  <c r="A1305" i="9"/>
  <c r="B1305" i="9"/>
  <c r="C1305" i="9"/>
  <c r="D1305" i="9"/>
  <c r="E1305" i="9"/>
  <c r="A1306" i="9"/>
  <c r="B1306" i="9"/>
  <c r="C1306" i="9"/>
  <c r="D1306" i="9"/>
  <c r="E1306" i="9"/>
  <c r="A1307" i="9"/>
  <c r="B1307" i="9"/>
  <c r="C1307" i="9"/>
  <c r="D1307" i="9"/>
  <c r="E1307" i="9"/>
  <c r="A1308" i="9"/>
  <c r="B1308" i="9"/>
  <c r="C1308" i="9"/>
  <c r="D1308" i="9"/>
  <c r="E1308" i="9"/>
  <c r="A1309" i="9"/>
  <c r="B1309" i="9"/>
  <c r="C1309" i="9"/>
  <c r="D1309" i="9"/>
  <c r="E1309" i="9"/>
  <c r="A1310" i="9"/>
  <c r="B1310" i="9"/>
  <c r="C1310" i="9"/>
  <c r="D1310" i="9"/>
  <c r="E1310" i="9"/>
  <c r="A1311" i="9"/>
  <c r="B1311" i="9"/>
  <c r="C1311" i="9"/>
  <c r="D1311" i="9"/>
  <c r="E1311" i="9"/>
  <c r="A1312" i="9"/>
  <c r="B1312" i="9"/>
  <c r="C1312" i="9"/>
  <c r="D1312" i="9"/>
  <c r="E1312" i="9"/>
  <c r="A1313" i="9"/>
  <c r="B1313" i="9"/>
  <c r="C1313" i="9"/>
  <c r="D1313" i="9"/>
  <c r="E1313" i="9"/>
  <c r="A1314" i="9"/>
  <c r="B1314" i="9"/>
  <c r="C1314" i="9"/>
  <c r="D1314" i="9"/>
  <c r="E1314" i="9"/>
  <c r="A1315" i="9"/>
  <c r="B1315" i="9"/>
  <c r="C1315" i="9"/>
  <c r="D1315" i="9"/>
  <c r="E1315" i="9"/>
  <c r="A1316" i="9"/>
  <c r="B1316" i="9"/>
  <c r="C1316" i="9"/>
  <c r="D1316" i="9"/>
  <c r="E1316" i="9"/>
  <c r="A1317" i="9"/>
  <c r="B1317" i="9"/>
  <c r="C1317" i="9"/>
  <c r="D1317" i="9"/>
  <c r="E1317" i="9"/>
  <c r="A1318" i="9"/>
  <c r="B1318" i="9"/>
  <c r="C1318" i="9"/>
  <c r="D1318" i="9"/>
  <c r="E1318" i="9"/>
  <c r="A1319" i="9"/>
  <c r="B1319" i="9"/>
  <c r="C1319" i="9"/>
  <c r="D1319" i="9"/>
  <c r="E1319" i="9"/>
  <c r="A1320" i="9"/>
  <c r="B1320" i="9"/>
  <c r="C1320" i="9"/>
  <c r="D1320" i="9"/>
  <c r="E1320" i="9"/>
  <c r="A1321" i="9"/>
  <c r="B1321" i="9"/>
  <c r="C1321" i="9"/>
  <c r="D1321" i="9"/>
  <c r="E1321" i="9"/>
  <c r="A1322" i="9"/>
  <c r="B1322" i="9"/>
  <c r="C1322" i="9"/>
  <c r="D1322" i="9"/>
  <c r="E1322" i="9"/>
  <c r="A1323" i="9"/>
  <c r="B1323" i="9"/>
  <c r="C1323" i="9"/>
  <c r="D1323" i="9"/>
  <c r="E1323" i="9"/>
  <c r="A1324" i="9"/>
  <c r="B1324" i="9"/>
  <c r="C1324" i="9"/>
  <c r="D1324" i="9"/>
  <c r="E1324" i="9"/>
  <c r="A1325" i="9"/>
  <c r="B1325" i="9"/>
  <c r="C1325" i="9"/>
  <c r="D1325" i="9"/>
  <c r="E1325" i="9"/>
  <c r="A1326" i="9"/>
  <c r="B1326" i="9"/>
  <c r="C1326" i="9"/>
  <c r="D1326" i="9"/>
  <c r="E1326" i="9"/>
  <c r="A1327" i="9"/>
  <c r="B1327" i="9"/>
  <c r="C1327" i="9"/>
  <c r="D1327" i="9"/>
  <c r="E1327" i="9"/>
  <c r="A1328" i="9"/>
  <c r="B1328" i="9"/>
  <c r="C1328" i="9"/>
  <c r="D1328" i="9"/>
  <c r="E1328" i="9"/>
  <c r="A1329" i="9"/>
  <c r="B1329" i="9"/>
  <c r="C1329" i="9"/>
  <c r="D1329" i="9"/>
  <c r="E1329" i="9"/>
  <c r="A1330" i="9"/>
  <c r="B1330" i="9"/>
  <c r="C1330" i="9"/>
  <c r="D1330" i="9"/>
  <c r="E1330" i="9"/>
  <c r="A1331" i="9"/>
  <c r="B1331" i="9"/>
  <c r="C1331" i="9"/>
  <c r="D1331" i="9"/>
  <c r="E1331" i="9"/>
  <c r="A1332" i="9"/>
  <c r="B1332" i="9"/>
  <c r="C1332" i="9"/>
  <c r="D1332" i="9"/>
  <c r="E1332" i="9"/>
  <c r="A1333" i="9"/>
  <c r="B1333" i="9"/>
  <c r="C1333" i="9"/>
  <c r="D1333" i="9"/>
  <c r="E1333" i="9"/>
  <c r="A1334" i="9"/>
  <c r="B1334" i="9"/>
  <c r="C1334" i="9"/>
  <c r="D1334" i="9"/>
  <c r="E1334" i="9"/>
  <c r="A1335" i="9"/>
  <c r="B1335" i="9"/>
  <c r="C1335" i="9"/>
  <c r="D1335" i="9"/>
  <c r="E1335" i="9"/>
  <c r="A1336" i="9"/>
  <c r="B1336" i="9"/>
  <c r="C1336" i="9"/>
  <c r="D1336" i="9"/>
  <c r="E1336" i="9"/>
  <c r="A1337" i="9"/>
  <c r="B1337" i="9"/>
  <c r="C1337" i="9"/>
  <c r="D1337" i="9"/>
  <c r="E1337" i="9"/>
  <c r="A1338" i="9"/>
  <c r="B1338" i="9"/>
  <c r="C1338" i="9"/>
  <c r="D1338" i="9"/>
  <c r="E1338" i="9"/>
  <c r="A1339" i="9"/>
  <c r="B1339" i="9"/>
  <c r="C1339" i="9"/>
  <c r="D1339" i="9"/>
  <c r="E1339" i="9"/>
  <c r="A1340" i="9"/>
  <c r="B1340" i="9"/>
  <c r="C1340" i="9"/>
  <c r="D1340" i="9"/>
  <c r="E1340" i="9"/>
  <c r="A1341" i="9"/>
  <c r="B1341" i="9"/>
  <c r="C1341" i="9"/>
  <c r="D1341" i="9"/>
  <c r="E1341" i="9"/>
  <c r="A1342" i="9"/>
  <c r="B1342" i="9"/>
  <c r="C1342" i="9"/>
  <c r="D1342" i="9"/>
  <c r="E1342" i="9"/>
  <c r="A1343" i="9"/>
  <c r="B1343" i="9"/>
  <c r="C1343" i="9"/>
  <c r="D1343" i="9"/>
  <c r="E1343" i="9"/>
  <c r="A1344" i="9"/>
  <c r="B1344" i="9"/>
  <c r="C1344" i="9"/>
  <c r="D1344" i="9"/>
  <c r="E1344" i="9"/>
  <c r="A1345" i="9"/>
  <c r="B1345" i="9"/>
  <c r="C1345" i="9"/>
  <c r="D1345" i="9"/>
  <c r="E1345" i="9"/>
  <c r="A1346" i="9"/>
  <c r="B1346" i="9"/>
  <c r="C1346" i="9"/>
  <c r="D1346" i="9"/>
  <c r="E1346" i="9"/>
  <c r="A1347" i="9"/>
  <c r="B1347" i="9"/>
  <c r="C1347" i="9"/>
  <c r="D1347" i="9"/>
  <c r="E1347" i="9"/>
  <c r="A1348" i="9"/>
  <c r="B1348" i="9"/>
  <c r="C1348" i="9"/>
  <c r="D1348" i="9"/>
  <c r="E1348" i="9"/>
  <c r="A1349" i="9"/>
  <c r="B1349" i="9"/>
  <c r="C1349" i="9"/>
  <c r="D1349" i="9"/>
  <c r="E1349" i="9"/>
  <c r="A1350" i="9"/>
  <c r="B1350" i="9"/>
  <c r="C1350" i="9"/>
  <c r="D1350" i="9"/>
  <c r="E1350" i="9"/>
  <c r="A1351" i="9"/>
  <c r="B1351" i="9"/>
  <c r="C1351" i="9"/>
  <c r="D1351" i="9"/>
  <c r="E1351" i="9"/>
  <c r="A1352" i="9"/>
  <c r="B1352" i="9"/>
  <c r="C1352" i="9"/>
  <c r="D1352" i="9"/>
  <c r="E1352" i="9"/>
  <c r="A1353" i="9"/>
  <c r="B1353" i="9"/>
  <c r="C1353" i="9"/>
  <c r="D1353" i="9"/>
  <c r="E1353" i="9"/>
  <c r="A1354" i="9"/>
  <c r="B1354" i="9"/>
  <c r="C1354" i="9"/>
  <c r="D1354" i="9"/>
  <c r="E1354" i="9"/>
  <c r="A1355" i="9"/>
  <c r="B1355" i="9"/>
  <c r="C1355" i="9"/>
  <c r="D1355" i="9"/>
  <c r="E1355" i="9"/>
  <c r="A1356" i="9"/>
  <c r="B1356" i="9"/>
  <c r="C1356" i="9"/>
  <c r="D1356" i="9"/>
  <c r="E1356" i="9"/>
  <c r="A1357" i="9"/>
  <c r="B1357" i="9"/>
  <c r="C1357" i="9"/>
  <c r="D1357" i="9"/>
  <c r="E1357" i="9"/>
  <c r="A1358" i="9"/>
  <c r="B1358" i="9"/>
  <c r="C1358" i="9"/>
  <c r="D1358" i="9"/>
  <c r="E1358" i="9"/>
  <c r="A1359" i="9"/>
  <c r="B1359" i="9"/>
  <c r="C1359" i="9"/>
  <c r="D1359" i="9"/>
  <c r="E1359" i="9"/>
  <c r="A1360" i="9"/>
  <c r="B1360" i="9"/>
  <c r="C1360" i="9"/>
  <c r="D1360" i="9"/>
  <c r="E1360" i="9"/>
  <c r="A1361" i="9"/>
  <c r="B1361" i="9"/>
  <c r="C1361" i="9"/>
  <c r="D1361" i="9"/>
  <c r="E1361" i="9"/>
  <c r="A1362" i="9"/>
  <c r="B1362" i="9"/>
  <c r="C1362" i="9"/>
  <c r="D1362" i="9"/>
  <c r="E1362" i="9"/>
  <c r="A1363" i="9"/>
  <c r="B1363" i="9"/>
  <c r="C1363" i="9"/>
  <c r="D1363" i="9"/>
  <c r="E1363" i="9"/>
  <c r="A1364" i="9"/>
  <c r="B1364" i="9"/>
  <c r="C1364" i="9"/>
  <c r="D1364" i="9"/>
  <c r="E1364" i="9"/>
  <c r="A1365" i="9"/>
  <c r="B1365" i="9"/>
  <c r="C1365" i="9"/>
  <c r="D1365" i="9"/>
  <c r="E1365" i="9"/>
  <c r="A1366" i="9"/>
  <c r="B1366" i="9"/>
  <c r="C1366" i="9"/>
  <c r="D1366" i="9"/>
  <c r="E1366" i="9"/>
  <c r="A1367" i="9"/>
  <c r="B1367" i="9"/>
  <c r="C1367" i="9"/>
  <c r="D1367" i="9"/>
  <c r="E1367" i="9"/>
  <c r="A1368" i="9"/>
  <c r="B1368" i="9"/>
  <c r="C1368" i="9"/>
  <c r="D1368" i="9"/>
  <c r="E1368" i="9"/>
  <c r="A1369" i="9"/>
  <c r="B1369" i="9"/>
  <c r="C1369" i="9"/>
  <c r="D1369" i="9"/>
  <c r="E1369" i="9"/>
  <c r="A1370" i="9"/>
  <c r="B1370" i="9"/>
  <c r="C1370" i="9"/>
  <c r="D1370" i="9"/>
  <c r="E1370" i="9"/>
  <c r="A1371" i="9"/>
  <c r="B1371" i="9"/>
  <c r="C1371" i="9"/>
  <c r="D1371" i="9"/>
  <c r="E1371" i="9"/>
  <c r="A1372" i="9"/>
  <c r="B1372" i="9"/>
  <c r="C1372" i="9"/>
  <c r="D1372" i="9"/>
  <c r="E1372" i="9"/>
  <c r="A1373" i="9"/>
  <c r="B1373" i="9"/>
  <c r="C1373" i="9"/>
  <c r="D1373" i="9"/>
  <c r="E1373" i="9"/>
  <c r="A1374" i="9"/>
  <c r="B1374" i="9"/>
  <c r="C1374" i="9"/>
  <c r="D1374" i="9"/>
  <c r="E1374" i="9"/>
  <c r="A1375" i="9"/>
  <c r="B1375" i="9"/>
  <c r="C1375" i="9"/>
  <c r="D1375" i="9"/>
  <c r="E1375" i="9"/>
  <c r="A1376" i="9"/>
  <c r="B1376" i="9"/>
  <c r="C1376" i="9"/>
  <c r="D1376" i="9"/>
  <c r="E1376" i="9"/>
  <c r="A1377" i="9"/>
  <c r="B1377" i="9"/>
  <c r="C1377" i="9"/>
  <c r="D1377" i="9"/>
  <c r="E1377" i="9"/>
  <c r="A1378" i="9"/>
  <c r="B1378" i="9"/>
  <c r="C1378" i="9"/>
  <c r="D1378" i="9"/>
  <c r="E1378" i="9"/>
  <c r="A1379" i="9"/>
  <c r="B1379" i="9"/>
  <c r="C1379" i="9"/>
  <c r="D1379" i="9"/>
  <c r="E1379" i="9"/>
  <c r="A1380" i="9"/>
  <c r="B1380" i="9"/>
  <c r="C1380" i="9"/>
  <c r="D1380" i="9"/>
  <c r="E1380" i="9"/>
  <c r="A1381" i="9"/>
  <c r="B1381" i="9"/>
  <c r="C1381" i="9"/>
  <c r="D1381" i="9"/>
  <c r="E1381" i="9"/>
  <c r="A1382" i="9"/>
  <c r="B1382" i="9"/>
  <c r="C1382" i="9"/>
  <c r="D1382" i="9"/>
  <c r="E1382" i="9"/>
  <c r="A1383" i="9"/>
  <c r="B1383" i="9"/>
  <c r="C1383" i="9"/>
  <c r="D1383" i="9"/>
  <c r="E1383" i="9"/>
  <c r="A1384" i="9"/>
  <c r="B1384" i="9"/>
  <c r="C1384" i="9"/>
  <c r="D1384" i="9"/>
  <c r="E1384" i="9"/>
  <c r="A1385" i="9"/>
  <c r="B1385" i="9"/>
  <c r="C1385" i="9"/>
  <c r="D1385" i="9"/>
  <c r="E1385" i="9"/>
  <c r="A1386" i="9"/>
  <c r="B1386" i="9"/>
  <c r="C1386" i="9"/>
  <c r="D1386" i="9"/>
  <c r="E1386" i="9"/>
  <c r="A1387" i="9"/>
  <c r="B1387" i="9"/>
  <c r="C1387" i="9"/>
  <c r="D1387" i="9"/>
  <c r="E1387" i="9"/>
  <c r="A1388" i="9"/>
  <c r="B1388" i="9"/>
  <c r="C1388" i="9"/>
  <c r="D1388" i="9"/>
  <c r="E1388" i="9"/>
  <c r="A1389" i="9"/>
  <c r="B1389" i="9"/>
  <c r="C1389" i="9"/>
  <c r="D1389" i="9"/>
  <c r="E1389" i="9"/>
  <c r="A1390" i="9"/>
  <c r="B1390" i="9"/>
  <c r="C1390" i="9"/>
  <c r="D1390" i="9"/>
  <c r="E1390" i="9"/>
  <c r="A1391" i="9"/>
  <c r="B1391" i="9"/>
  <c r="C1391" i="9"/>
  <c r="D1391" i="9"/>
  <c r="E1391" i="9"/>
  <c r="A1392" i="9"/>
  <c r="B1392" i="9"/>
  <c r="C1392" i="9"/>
  <c r="D1392" i="9"/>
  <c r="E1392" i="9"/>
  <c r="A1393" i="9"/>
  <c r="B1393" i="9"/>
  <c r="C1393" i="9"/>
  <c r="D1393" i="9"/>
  <c r="E1393" i="9"/>
  <c r="A1394" i="9"/>
  <c r="B1394" i="9"/>
  <c r="C1394" i="9"/>
  <c r="D1394" i="9"/>
  <c r="E1394" i="9"/>
  <c r="A1395" i="9"/>
  <c r="B1395" i="9"/>
  <c r="C1395" i="9"/>
  <c r="D1395" i="9"/>
  <c r="E1395" i="9"/>
  <c r="A1396" i="9"/>
  <c r="B1396" i="9"/>
  <c r="C1396" i="9"/>
  <c r="D1396" i="9"/>
  <c r="E1396" i="9"/>
  <c r="A1397" i="9"/>
  <c r="B1397" i="9"/>
  <c r="C1397" i="9"/>
  <c r="D1397" i="9"/>
  <c r="E1397" i="9"/>
  <c r="A1398" i="9"/>
  <c r="B1398" i="9"/>
  <c r="C1398" i="9"/>
  <c r="D1398" i="9"/>
  <c r="E1398" i="9"/>
  <c r="A1399" i="9"/>
  <c r="B1399" i="9"/>
  <c r="C1399" i="9"/>
  <c r="D1399" i="9"/>
  <c r="E1399" i="9"/>
  <c r="A1400" i="9"/>
  <c r="B1400" i="9"/>
  <c r="C1400" i="9"/>
  <c r="D1400" i="9"/>
  <c r="E1400" i="9"/>
  <c r="A1401" i="9"/>
  <c r="B1401" i="9"/>
  <c r="C1401" i="9"/>
  <c r="D1401" i="9"/>
  <c r="E1401" i="9"/>
  <c r="A1402" i="9"/>
  <c r="B1402" i="9"/>
  <c r="C1402" i="9"/>
  <c r="D1402" i="9"/>
  <c r="E1402" i="9"/>
  <c r="A1403" i="9"/>
  <c r="B1403" i="9"/>
  <c r="C1403" i="9"/>
  <c r="D1403" i="9"/>
  <c r="E1403" i="9"/>
  <c r="A1404" i="9"/>
  <c r="B1404" i="9"/>
  <c r="C1404" i="9"/>
  <c r="D1404" i="9"/>
  <c r="E1404" i="9"/>
  <c r="A1405" i="9"/>
  <c r="B1405" i="9"/>
  <c r="C1405" i="9"/>
  <c r="D1405" i="9"/>
  <c r="E1405" i="9"/>
  <c r="A1406" i="9"/>
  <c r="B1406" i="9"/>
  <c r="C1406" i="9"/>
  <c r="D1406" i="9"/>
  <c r="E1406" i="9"/>
  <c r="A1407" i="9"/>
  <c r="B1407" i="9"/>
  <c r="C1407" i="9"/>
  <c r="D1407" i="9"/>
  <c r="E1407" i="9"/>
  <c r="A1408" i="9"/>
  <c r="B1408" i="9"/>
  <c r="C1408" i="9"/>
  <c r="D1408" i="9"/>
  <c r="E1408" i="9"/>
  <c r="A1409" i="9"/>
  <c r="B1409" i="9"/>
  <c r="C1409" i="9"/>
  <c r="D1409" i="9"/>
  <c r="E1409" i="9"/>
  <c r="A1410" i="9"/>
  <c r="B1410" i="9"/>
  <c r="C1410" i="9"/>
  <c r="D1410" i="9"/>
  <c r="E1410" i="9"/>
  <c r="A1411" i="9"/>
  <c r="B1411" i="9"/>
  <c r="C1411" i="9"/>
  <c r="D1411" i="9"/>
  <c r="E1411" i="9"/>
  <c r="A1412" i="9"/>
  <c r="B1412" i="9"/>
  <c r="C1412" i="9"/>
  <c r="D1412" i="9"/>
  <c r="E1412" i="9"/>
  <c r="A1413" i="9"/>
  <c r="B1413" i="9"/>
  <c r="C1413" i="9"/>
  <c r="D1413" i="9"/>
  <c r="E1413" i="9"/>
  <c r="A1414" i="9"/>
  <c r="B1414" i="9"/>
  <c r="C1414" i="9"/>
  <c r="D1414" i="9"/>
  <c r="E1414" i="9"/>
  <c r="A1415" i="9"/>
  <c r="B1415" i="9"/>
  <c r="C1415" i="9"/>
  <c r="D1415" i="9"/>
  <c r="E1415" i="9"/>
  <c r="A1416" i="9"/>
  <c r="B1416" i="9"/>
  <c r="C1416" i="9"/>
  <c r="D1416" i="9"/>
  <c r="E1416" i="9"/>
  <c r="A1417" i="9"/>
  <c r="B1417" i="9"/>
  <c r="C1417" i="9"/>
  <c r="D1417" i="9"/>
  <c r="E1417" i="9"/>
  <c r="A1418" i="9"/>
  <c r="B1418" i="9"/>
  <c r="C1418" i="9"/>
  <c r="D1418" i="9"/>
  <c r="E1418" i="9"/>
  <c r="A1419" i="9"/>
  <c r="B1419" i="9"/>
  <c r="C1419" i="9"/>
  <c r="D1419" i="9"/>
  <c r="E1419" i="9"/>
  <c r="A1420" i="9"/>
  <c r="B1420" i="9"/>
  <c r="C1420" i="9"/>
  <c r="D1420" i="9"/>
  <c r="E1420" i="9"/>
  <c r="A1421" i="9"/>
  <c r="B1421" i="9"/>
  <c r="C1421" i="9"/>
  <c r="D1421" i="9"/>
  <c r="E1421" i="9"/>
  <c r="A1422" i="9"/>
  <c r="B1422" i="9"/>
  <c r="C1422" i="9"/>
  <c r="D1422" i="9"/>
  <c r="E1422" i="9"/>
  <c r="A1423" i="9"/>
  <c r="B1423" i="9"/>
  <c r="C1423" i="9"/>
  <c r="D1423" i="9"/>
  <c r="E1423" i="9"/>
  <c r="A1424" i="9"/>
  <c r="B1424" i="9"/>
  <c r="C1424" i="9"/>
  <c r="D1424" i="9"/>
  <c r="E1424" i="9"/>
  <c r="A1425" i="9"/>
  <c r="B1425" i="9"/>
  <c r="C1425" i="9"/>
  <c r="D1425" i="9"/>
  <c r="E1425" i="9"/>
  <c r="A1426" i="9"/>
  <c r="B1426" i="9"/>
  <c r="C1426" i="9"/>
  <c r="D1426" i="9"/>
  <c r="E1426" i="9"/>
  <c r="A1427" i="9"/>
  <c r="B1427" i="9"/>
  <c r="C1427" i="9"/>
  <c r="D1427" i="9"/>
  <c r="E1427" i="9"/>
  <c r="A1428" i="9"/>
  <c r="B1428" i="9"/>
  <c r="C1428" i="9"/>
  <c r="D1428" i="9"/>
  <c r="E1428" i="9"/>
  <c r="A1429" i="9"/>
  <c r="B1429" i="9"/>
  <c r="C1429" i="9"/>
  <c r="D1429" i="9"/>
  <c r="E1429" i="9"/>
  <c r="A1430" i="9"/>
  <c r="B1430" i="9"/>
  <c r="C1430" i="9"/>
  <c r="D1430" i="9"/>
  <c r="E1430" i="9"/>
  <c r="A1431" i="9"/>
  <c r="B1431" i="9"/>
  <c r="C1431" i="9"/>
  <c r="D1431" i="9"/>
  <c r="E1431" i="9"/>
  <c r="A1432" i="9"/>
  <c r="B1432" i="9"/>
  <c r="C1432" i="9"/>
  <c r="D1432" i="9"/>
  <c r="E1432" i="9"/>
  <c r="A1433" i="9"/>
  <c r="B1433" i="9"/>
  <c r="C1433" i="9"/>
  <c r="D1433" i="9"/>
  <c r="E1433" i="9"/>
  <c r="A1434" i="9"/>
  <c r="B1434" i="9"/>
  <c r="C1434" i="9"/>
  <c r="D1434" i="9"/>
  <c r="E1434" i="9"/>
  <c r="A1435" i="9"/>
  <c r="B1435" i="9"/>
  <c r="C1435" i="9"/>
  <c r="D1435" i="9"/>
  <c r="E1435" i="9"/>
  <c r="A1436" i="9"/>
  <c r="B1436" i="9"/>
  <c r="C1436" i="9"/>
  <c r="D1436" i="9"/>
  <c r="E1436" i="9"/>
  <c r="A1437" i="9"/>
  <c r="B1437" i="9"/>
  <c r="C1437" i="9"/>
  <c r="D1437" i="9"/>
  <c r="E1437" i="9"/>
  <c r="A1438" i="9"/>
  <c r="B1438" i="9"/>
  <c r="C1438" i="9"/>
  <c r="D1438" i="9"/>
  <c r="E1438" i="9"/>
  <c r="A1439" i="9"/>
  <c r="B1439" i="9"/>
  <c r="C1439" i="9"/>
  <c r="D1439" i="9"/>
  <c r="E1439" i="9"/>
  <c r="A1440" i="9"/>
  <c r="B1440" i="9"/>
  <c r="C1440" i="9"/>
  <c r="D1440" i="9"/>
  <c r="E1440" i="9"/>
  <c r="A1441" i="9"/>
  <c r="B1441" i="9"/>
  <c r="C1441" i="9"/>
  <c r="D1441" i="9"/>
  <c r="E1441" i="9"/>
  <c r="A1442" i="9"/>
  <c r="B1442" i="9"/>
  <c r="C1442" i="9"/>
  <c r="D1442" i="9"/>
  <c r="E1442" i="9"/>
  <c r="A1443" i="9"/>
  <c r="B1443" i="9"/>
  <c r="C1443" i="9"/>
  <c r="D1443" i="9"/>
  <c r="E1443" i="9"/>
  <c r="A1444" i="9"/>
  <c r="B1444" i="9"/>
  <c r="C1444" i="9"/>
  <c r="D1444" i="9"/>
  <c r="E1444" i="9"/>
  <c r="A1445" i="9"/>
  <c r="B1445" i="9"/>
  <c r="C1445" i="9"/>
  <c r="D1445" i="9"/>
  <c r="E1445" i="9"/>
  <c r="A1446" i="9"/>
  <c r="B1446" i="9"/>
  <c r="C1446" i="9"/>
  <c r="D1446" i="9"/>
  <c r="E1446" i="9"/>
  <c r="A1447" i="9"/>
  <c r="B1447" i="9"/>
  <c r="C1447" i="9"/>
  <c r="D1447" i="9"/>
  <c r="E1447" i="9"/>
  <c r="A1448" i="9"/>
  <c r="B1448" i="9"/>
  <c r="C1448" i="9"/>
  <c r="D1448" i="9"/>
  <c r="E1448" i="9"/>
  <c r="A1449" i="9"/>
  <c r="B1449" i="9"/>
  <c r="C1449" i="9"/>
  <c r="D1449" i="9"/>
  <c r="E1449" i="9"/>
  <c r="A1450" i="9"/>
  <c r="B1450" i="9"/>
  <c r="C1450" i="9"/>
  <c r="D1450" i="9"/>
  <c r="E1450" i="9"/>
  <c r="A1451" i="9"/>
  <c r="B1451" i="9"/>
  <c r="C1451" i="9"/>
  <c r="D1451" i="9"/>
  <c r="E1451" i="9"/>
  <c r="A1452" i="9"/>
  <c r="B1452" i="9"/>
  <c r="C1452" i="9"/>
  <c r="D1452" i="9"/>
  <c r="E1452" i="9"/>
  <c r="A1453" i="9"/>
  <c r="B1453" i="9"/>
  <c r="C1453" i="9"/>
  <c r="D1453" i="9"/>
  <c r="E1453" i="9"/>
  <c r="A1454" i="9"/>
  <c r="B1454" i="9"/>
  <c r="C1454" i="9"/>
  <c r="D1454" i="9"/>
  <c r="E1454" i="9"/>
  <c r="A1455" i="9"/>
  <c r="B1455" i="9"/>
  <c r="C1455" i="9"/>
  <c r="D1455" i="9"/>
  <c r="E1455" i="9"/>
  <c r="A1456" i="9"/>
  <c r="B1456" i="9"/>
  <c r="C1456" i="9"/>
  <c r="D1456" i="9"/>
  <c r="E1456" i="9"/>
  <c r="A1457" i="9"/>
  <c r="B1457" i="9"/>
  <c r="C1457" i="9"/>
  <c r="D1457" i="9"/>
  <c r="E1457" i="9"/>
  <c r="A1458" i="9"/>
  <c r="B1458" i="9"/>
  <c r="C1458" i="9"/>
  <c r="D1458" i="9"/>
  <c r="E1458" i="9"/>
  <c r="A1459" i="9"/>
  <c r="B1459" i="9"/>
  <c r="C1459" i="9"/>
  <c r="D1459" i="9"/>
  <c r="E1459" i="9"/>
  <c r="A1460" i="9"/>
  <c r="B1460" i="9"/>
  <c r="C1460" i="9"/>
  <c r="D1460" i="9"/>
  <c r="E1460" i="9"/>
  <c r="A1461" i="9"/>
  <c r="B1461" i="9"/>
  <c r="C1461" i="9"/>
  <c r="D1461" i="9"/>
  <c r="E1461" i="9"/>
  <c r="A1462" i="9"/>
  <c r="B1462" i="9"/>
  <c r="C1462" i="9"/>
  <c r="D1462" i="9"/>
  <c r="E1462" i="9"/>
  <c r="A1463" i="9"/>
  <c r="B1463" i="9"/>
  <c r="C1463" i="9"/>
  <c r="D1463" i="9"/>
  <c r="E1463" i="9"/>
  <c r="A1464" i="9"/>
  <c r="B1464" i="9"/>
  <c r="C1464" i="9"/>
  <c r="D1464" i="9"/>
  <c r="E1464" i="9"/>
  <c r="A1465" i="9"/>
  <c r="B1465" i="9"/>
  <c r="C1465" i="9"/>
  <c r="D1465" i="9"/>
  <c r="E1465" i="9"/>
  <c r="A1466" i="9"/>
  <c r="B1466" i="9"/>
  <c r="C1466" i="9"/>
  <c r="D1466" i="9"/>
  <c r="E1466" i="9"/>
  <c r="A1467" i="9"/>
  <c r="B1467" i="9"/>
  <c r="C1467" i="9"/>
  <c r="D1467" i="9"/>
  <c r="E1467" i="9"/>
  <c r="A1468" i="9"/>
  <c r="B1468" i="9"/>
  <c r="C1468" i="9"/>
  <c r="D1468" i="9"/>
  <c r="E1468" i="9"/>
  <c r="A1469" i="9"/>
  <c r="B1469" i="9"/>
  <c r="C1469" i="9"/>
  <c r="D1469" i="9"/>
  <c r="E1469" i="9"/>
  <c r="A1470" i="9"/>
  <c r="B1470" i="9"/>
  <c r="C1470" i="9"/>
  <c r="D1470" i="9"/>
  <c r="E1470" i="9"/>
  <c r="A1471" i="9"/>
  <c r="B1471" i="9"/>
  <c r="C1471" i="9"/>
  <c r="D1471" i="9"/>
  <c r="E1471" i="9"/>
  <c r="A1472" i="9"/>
  <c r="B1472" i="9"/>
  <c r="C1472" i="9"/>
  <c r="D1472" i="9"/>
  <c r="E1472" i="9"/>
  <c r="A1473" i="9"/>
  <c r="B1473" i="9"/>
  <c r="C1473" i="9"/>
  <c r="D1473" i="9"/>
  <c r="E1473" i="9"/>
  <c r="A1474" i="9"/>
  <c r="B1474" i="9"/>
  <c r="C1474" i="9"/>
  <c r="D1474" i="9"/>
  <c r="E1474" i="9"/>
  <c r="A1475" i="9"/>
  <c r="B1475" i="9"/>
  <c r="C1475" i="9"/>
  <c r="D1475" i="9"/>
  <c r="E1475" i="9"/>
  <c r="A1476" i="9"/>
  <c r="B1476" i="9"/>
  <c r="C1476" i="9"/>
  <c r="D1476" i="9"/>
  <c r="E1476" i="9"/>
  <c r="A1477" i="9"/>
  <c r="B1477" i="9"/>
  <c r="C1477" i="9"/>
  <c r="D1477" i="9"/>
  <c r="E1477" i="9"/>
  <c r="A1478" i="9"/>
  <c r="B1478" i="9"/>
  <c r="C1478" i="9"/>
  <c r="D1478" i="9"/>
  <c r="E1478" i="9"/>
  <c r="A1479" i="9"/>
  <c r="B1479" i="9"/>
  <c r="C1479" i="9"/>
  <c r="D1479" i="9"/>
  <c r="E1479" i="9"/>
  <c r="A1480" i="9"/>
  <c r="B1480" i="9"/>
  <c r="C1480" i="9"/>
  <c r="D1480" i="9"/>
  <c r="E1480" i="9"/>
  <c r="A1481" i="9"/>
  <c r="B1481" i="9"/>
  <c r="C1481" i="9"/>
  <c r="D1481" i="9"/>
  <c r="E1481" i="9"/>
  <c r="A1482" i="9"/>
  <c r="B1482" i="9"/>
  <c r="C1482" i="9"/>
  <c r="D1482" i="9"/>
  <c r="E1482" i="9"/>
  <c r="A1483" i="9"/>
  <c r="B1483" i="9"/>
  <c r="C1483" i="9"/>
  <c r="D1483" i="9"/>
  <c r="E1483" i="9"/>
  <c r="A1484" i="9"/>
  <c r="B1484" i="9"/>
  <c r="C1484" i="9"/>
  <c r="D1484" i="9"/>
  <c r="E1484" i="9"/>
  <c r="A1485" i="9"/>
  <c r="B1485" i="9"/>
  <c r="C1485" i="9"/>
  <c r="D1485" i="9"/>
  <c r="E1485" i="9"/>
  <c r="A1486" i="9"/>
  <c r="B1486" i="9"/>
  <c r="C1486" i="9"/>
  <c r="D1486" i="9"/>
  <c r="E1486" i="9"/>
  <c r="A1487" i="9"/>
  <c r="B1487" i="9"/>
  <c r="C1487" i="9"/>
  <c r="D1487" i="9"/>
  <c r="E1487" i="9"/>
  <c r="A1488" i="9"/>
  <c r="B1488" i="9"/>
  <c r="C1488" i="9"/>
  <c r="D1488" i="9"/>
  <c r="E1488" i="9"/>
  <c r="A1489" i="9"/>
  <c r="B1489" i="9"/>
  <c r="C1489" i="9"/>
  <c r="D1489" i="9"/>
  <c r="E1489" i="9"/>
  <c r="A1490" i="9"/>
  <c r="B1490" i="9"/>
  <c r="C1490" i="9"/>
  <c r="D1490" i="9"/>
  <c r="E1490" i="9"/>
  <c r="A1491" i="9"/>
  <c r="B1491" i="9"/>
  <c r="C1491" i="9"/>
  <c r="D1491" i="9"/>
  <c r="E1491" i="9"/>
  <c r="A1492" i="9"/>
  <c r="B1492" i="9"/>
  <c r="C1492" i="9"/>
  <c r="D1492" i="9"/>
  <c r="E1492" i="9"/>
  <c r="A1493" i="9"/>
  <c r="B1493" i="9"/>
  <c r="C1493" i="9"/>
  <c r="D1493" i="9"/>
  <c r="E1493" i="9"/>
  <c r="A1494" i="9"/>
  <c r="B1494" i="9"/>
  <c r="C1494" i="9"/>
  <c r="D1494" i="9"/>
  <c r="E1494" i="9"/>
  <c r="A1495" i="9"/>
  <c r="B1495" i="9"/>
  <c r="C1495" i="9"/>
  <c r="D1495" i="9"/>
  <c r="E1495" i="9"/>
  <c r="A1496" i="9"/>
  <c r="B1496" i="9"/>
  <c r="C1496" i="9"/>
  <c r="D1496" i="9"/>
  <c r="E1496" i="9"/>
  <c r="A1497" i="9"/>
  <c r="B1497" i="9"/>
  <c r="C1497" i="9"/>
  <c r="D1497" i="9"/>
  <c r="E1497" i="9"/>
  <c r="A1498" i="9"/>
  <c r="B1498" i="9"/>
  <c r="C1498" i="9"/>
  <c r="D1498" i="9"/>
  <c r="E1498" i="9"/>
  <c r="A1499" i="9"/>
  <c r="B1499" i="9"/>
  <c r="C1499" i="9"/>
  <c r="D1499" i="9"/>
  <c r="E1499" i="9"/>
  <c r="A1500" i="9"/>
  <c r="B1500" i="9"/>
  <c r="C1500" i="9"/>
  <c r="D1500" i="9"/>
  <c r="E1500" i="9"/>
  <c r="A1501" i="9"/>
  <c r="B1501" i="9"/>
  <c r="C1501" i="9"/>
  <c r="D1501" i="9"/>
  <c r="E1501" i="9"/>
  <c r="A1502" i="9"/>
  <c r="B1502" i="9"/>
  <c r="C1502" i="9"/>
  <c r="D1502" i="9"/>
  <c r="E1502" i="9"/>
  <c r="A1503" i="9"/>
  <c r="B1503" i="9"/>
  <c r="C1503" i="9"/>
  <c r="D1503" i="9"/>
  <c r="E1503" i="9"/>
  <c r="A1504" i="9"/>
  <c r="B1504" i="9"/>
  <c r="C1504" i="9"/>
  <c r="D1504" i="9"/>
  <c r="E1504" i="9"/>
  <c r="A1505" i="9"/>
  <c r="B1505" i="9"/>
  <c r="C1505" i="9"/>
  <c r="D1505" i="9"/>
  <c r="E1505" i="9"/>
  <c r="A1506" i="9"/>
  <c r="B1506" i="9"/>
  <c r="C1506" i="9"/>
  <c r="D1506" i="9"/>
  <c r="E1506" i="9"/>
  <c r="A1507" i="9"/>
  <c r="B1507" i="9"/>
  <c r="C1507" i="9"/>
  <c r="D1507" i="9"/>
  <c r="E1507" i="9"/>
  <c r="A1508" i="9"/>
  <c r="B1508" i="9"/>
  <c r="C1508" i="9"/>
  <c r="D1508" i="9"/>
  <c r="E1508" i="9"/>
  <c r="A1509" i="9"/>
  <c r="B1509" i="9"/>
  <c r="C1509" i="9"/>
  <c r="D1509" i="9"/>
  <c r="E1509" i="9"/>
  <c r="A1510" i="9"/>
  <c r="B1510" i="9"/>
  <c r="C1510" i="9"/>
  <c r="D1510" i="9"/>
  <c r="E1510" i="9"/>
  <c r="A1511" i="9"/>
  <c r="B1511" i="9"/>
  <c r="C1511" i="9"/>
  <c r="D1511" i="9"/>
  <c r="E1511" i="9"/>
  <c r="A1512" i="9"/>
  <c r="B1512" i="9"/>
  <c r="C1512" i="9"/>
  <c r="D1512" i="9"/>
  <c r="E1512" i="9"/>
  <c r="A1513" i="9"/>
  <c r="B1513" i="9"/>
  <c r="C1513" i="9"/>
  <c r="D1513" i="9"/>
  <c r="E1513" i="9"/>
  <c r="A1514" i="9"/>
  <c r="B1514" i="9"/>
  <c r="C1514" i="9"/>
  <c r="D1514" i="9"/>
  <c r="E1514" i="9"/>
  <c r="A1515" i="9"/>
  <c r="B1515" i="9"/>
  <c r="C1515" i="9"/>
  <c r="D1515" i="9"/>
  <c r="E1515" i="9"/>
  <c r="A1516" i="9"/>
  <c r="B1516" i="9"/>
  <c r="C1516" i="9"/>
  <c r="D1516" i="9"/>
  <c r="E1516" i="9"/>
  <c r="A1517" i="9"/>
  <c r="B1517" i="9"/>
  <c r="C1517" i="9"/>
  <c r="D1517" i="9"/>
  <c r="E1517" i="9"/>
  <c r="A1518" i="9"/>
  <c r="B1518" i="9"/>
  <c r="C1518" i="9"/>
  <c r="D1518" i="9"/>
  <c r="E1518" i="9"/>
  <c r="A1519" i="9"/>
  <c r="B1519" i="9"/>
  <c r="C1519" i="9"/>
  <c r="D1519" i="9"/>
  <c r="E1519" i="9"/>
  <c r="A1520" i="9"/>
  <c r="B1520" i="9"/>
  <c r="C1520" i="9"/>
  <c r="D1520" i="9"/>
  <c r="E1520" i="9"/>
  <c r="A1521" i="9"/>
  <c r="B1521" i="9"/>
  <c r="C1521" i="9"/>
  <c r="D1521" i="9"/>
  <c r="E1521" i="9"/>
  <c r="A1522" i="9"/>
  <c r="B1522" i="9"/>
  <c r="C1522" i="9"/>
  <c r="D1522" i="9"/>
  <c r="E1522" i="9"/>
  <c r="A1523" i="9"/>
  <c r="B1523" i="9"/>
  <c r="C1523" i="9"/>
  <c r="D1523" i="9"/>
  <c r="E1523" i="9"/>
  <c r="A1524" i="9"/>
  <c r="B1524" i="9"/>
  <c r="C1524" i="9"/>
  <c r="D1524" i="9"/>
  <c r="E1524" i="9"/>
  <c r="A1525" i="9"/>
  <c r="B1525" i="9"/>
  <c r="C1525" i="9"/>
  <c r="D1525" i="9"/>
  <c r="E1525" i="9"/>
  <c r="A1526" i="9"/>
  <c r="B1526" i="9"/>
  <c r="C1526" i="9"/>
  <c r="D1526" i="9"/>
  <c r="E1526" i="9"/>
  <c r="A1527" i="9"/>
  <c r="B1527" i="9"/>
  <c r="C1527" i="9"/>
  <c r="D1527" i="9"/>
  <c r="E1527" i="9"/>
  <c r="A1528" i="9"/>
  <c r="B1528" i="9"/>
  <c r="C1528" i="9"/>
  <c r="D1528" i="9"/>
  <c r="E1528" i="9"/>
  <c r="A1529" i="9"/>
  <c r="B1529" i="9"/>
  <c r="C1529" i="9"/>
  <c r="D1529" i="9"/>
  <c r="E1529" i="9"/>
  <c r="A1530" i="9"/>
  <c r="B1530" i="9"/>
  <c r="C1530" i="9"/>
  <c r="D1530" i="9"/>
  <c r="E1530" i="9"/>
  <c r="A1531" i="9"/>
  <c r="B1531" i="9"/>
  <c r="C1531" i="9"/>
  <c r="D1531" i="9"/>
  <c r="E1531" i="9"/>
  <c r="A1532" i="9"/>
  <c r="B1532" i="9"/>
  <c r="C1532" i="9"/>
  <c r="D1532" i="9"/>
  <c r="E1532" i="9"/>
  <c r="A1533" i="9"/>
  <c r="B1533" i="9"/>
  <c r="C1533" i="9"/>
  <c r="D1533" i="9"/>
  <c r="E1533" i="9"/>
  <c r="A1534" i="9"/>
  <c r="B1534" i="9"/>
  <c r="C1534" i="9"/>
  <c r="D1534" i="9"/>
  <c r="E1534" i="9"/>
  <c r="A1535" i="9"/>
  <c r="B1535" i="9"/>
  <c r="C1535" i="9"/>
  <c r="D1535" i="9"/>
  <c r="E1535" i="9"/>
  <c r="A1536" i="9"/>
  <c r="B1536" i="9"/>
  <c r="C1536" i="9"/>
  <c r="D1536" i="9"/>
  <c r="E1536" i="9"/>
  <c r="A1537" i="9"/>
  <c r="B1537" i="9"/>
  <c r="C1537" i="9"/>
  <c r="D1537" i="9"/>
  <c r="E1537" i="9"/>
  <c r="A1538" i="9"/>
  <c r="B1538" i="9"/>
  <c r="C1538" i="9"/>
  <c r="D1538" i="9"/>
  <c r="E1538" i="9"/>
  <c r="A1539" i="9"/>
  <c r="B1539" i="9"/>
  <c r="C1539" i="9"/>
  <c r="D1539" i="9"/>
  <c r="E1539" i="9"/>
  <c r="A1540" i="9"/>
  <c r="B1540" i="9"/>
  <c r="C1540" i="9"/>
  <c r="D1540" i="9"/>
  <c r="E1540" i="9"/>
  <c r="A1541" i="9"/>
  <c r="B1541" i="9"/>
  <c r="C1541" i="9"/>
  <c r="D1541" i="9"/>
  <c r="E1541" i="9"/>
  <c r="A1542" i="9"/>
  <c r="B1542" i="9"/>
  <c r="C1542" i="9"/>
  <c r="D1542" i="9"/>
  <c r="E1542" i="9"/>
  <c r="A1543" i="9"/>
  <c r="B1543" i="9"/>
  <c r="C1543" i="9"/>
  <c r="D1543" i="9"/>
  <c r="E1543" i="9"/>
  <c r="A1544" i="9"/>
  <c r="B1544" i="9"/>
  <c r="C1544" i="9"/>
  <c r="D1544" i="9"/>
  <c r="E1544" i="9"/>
  <c r="A1545" i="9"/>
  <c r="B1545" i="9"/>
  <c r="C1545" i="9"/>
  <c r="D1545" i="9"/>
  <c r="E1545" i="9"/>
  <c r="A1546" i="9"/>
  <c r="B1546" i="9"/>
  <c r="C1546" i="9"/>
  <c r="D1546" i="9"/>
  <c r="E1546" i="9"/>
  <c r="A1547" i="9"/>
  <c r="B1547" i="9"/>
  <c r="C1547" i="9"/>
  <c r="D1547" i="9"/>
  <c r="E1547" i="9"/>
  <c r="A1548" i="9"/>
  <c r="B1548" i="9"/>
  <c r="C1548" i="9"/>
  <c r="D1548" i="9"/>
  <c r="E1548" i="9"/>
  <c r="A1549" i="9"/>
  <c r="B1549" i="9"/>
  <c r="C1549" i="9"/>
  <c r="D1549" i="9"/>
  <c r="E1549" i="9"/>
  <c r="A1550" i="9"/>
  <c r="B1550" i="9"/>
  <c r="C1550" i="9"/>
  <c r="D1550" i="9"/>
  <c r="E1550" i="9"/>
  <c r="A1551" i="9"/>
  <c r="B1551" i="9"/>
  <c r="C1551" i="9"/>
  <c r="D1551" i="9"/>
  <c r="E1551" i="9"/>
  <c r="A1552" i="9"/>
  <c r="B1552" i="9"/>
  <c r="C1552" i="9"/>
  <c r="D1552" i="9"/>
  <c r="E1552" i="9"/>
  <c r="A1553" i="9"/>
  <c r="B1553" i="9"/>
  <c r="C1553" i="9"/>
  <c r="D1553" i="9"/>
  <c r="E1553" i="9"/>
  <c r="A1554" i="9"/>
  <c r="B1554" i="9"/>
  <c r="C1554" i="9"/>
  <c r="D1554" i="9"/>
  <c r="E1554" i="9"/>
  <c r="A1555" i="9"/>
  <c r="B1555" i="9"/>
  <c r="C1555" i="9"/>
  <c r="D1555" i="9"/>
  <c r="E1555" i="9"/>
  <c r="A1556" i="9"/>
  <c r="B1556" i="9"/>
  <c r="C1556" i="9"/>
  <c r="D1556" i="9"/>
  <c r="E1556" i="9"/>
  <c r="A1557" i="9"/>
  <c r="B1557" i="9"/>
  <c r="C1557" i="9"/>
  <c r="D1557" i="9"/>
  <c r="E1557" i="9"/>
  <c r="A1558" i="9"/>
  <c r="B1558" i="9"/>
  <c r="C1558" i="9"/>
  <c r="D1558" i="9"/>
  <c r="E1558" i="9"/>
  <c r="A1559" i="9"/>
  <c r="B1559" i="9"/>
  <c r="C1559" i="9"/>
  <c r="D1559" i="9"/>
  <c r="E1559" i="9"/>
  <c r="A1560" i="9"/>
  <c r="B1560" i="9"/>
  <c r="C1560" i="9"/>
  <c r="D1560" i="9"/>
  <c r="E1560" i="9"/>
  <c r="A1561" i="9"/>
  <c r="B1561" i="9"/>
  <c r="C1561" i="9"/>
  <c r="D1561" i="9"/>
  <c r="E1561" i="9"/>
  <c r="A1562" i="9"/>
  <c r="B1562" i="9"/>
  <c r="C1562" i="9"/>
  <c r="D1562" i="9"/>
  <c r="E1562" i="9"/>
  <c r="A1563" i="9"/>
  <c r="B1563" i="9"/>
  <c r="C1563" i="9"/>
  <c r="D1563" i="9"/>
  <c r="E1563" i="9"/>
  <c r="A1564" i="9"/>
  <c r="B1564" i="9"/>
  <c r="C1564" i="9"/>
  <c r="D1564" i="9"/>
  <c r="E1564" i="9"/>
  <c r="A1565" i="9"/>
  <c r="B1565" i="9"/>
  <c r="C1565" i="9"/>
  <c r="D1565" i="9"/>
  <c r="E1565" i="9"/>
  <c r="A1566" i="9"/>
  <c r="B1566" i="9"/>
  <c r="C1566" i="9"/>
  <c r="D1566" i="9"/>
  <c r="E1566" i="9"/>
  <c r="A1567" i="9"/>
  <c r="B1567" i="9"/>
  <c r="C1567" i="9"/>
  <c r="D1567" i="9"/>
  <c r="E1567" i="9"/>
  <c r="A1568" i="9"/>
  <c r="B1568" i="9"/>
  <c r="C1568" i="9"/>
  <c r="D1568" i="9"/>
  <c r="E1568" i="9"/>
  <c r="A1569" i="9"/>
  <c r="B1569" i="9"/>
  <c r="C1569" i="9"/>
  <c r="D1569" i="9"/>
  <c r="E1569" i="9"/>
  <c r="A1570" i="9"/>
  <c r="B1570" i="9"/>
  <c r="C1570" i="9"/>
  <c r="D1570" i="9"/>
  <c r="E1570" i="9"/>
  <c r="A1571" i="9"/>
  <c r="B1571" i="9"/>
  <c r="C1571" i="9"/>
  <c r="D1571" i="9"/>
  <c r="E1571" i="9"/>
  <c r="A1572" i="9"/>
  <c r="B1572" i="9"/>
  <c r="C1572" i="9"/>
  <c r="D1572" i="9"/>
  <c r="E1572" i="9"/>
  <c r="A1573" i="9"/>
  <c r="B1573" i="9"/>
  <c r="C1573" i="9"/>
  <c r="D1573" i="9"/>
  <c r="E1573" i="9"/>
  <c r="A1574" i="9"/>
  <c r="B1574" i="9"/>
  <c r="C1574" i="9"/>
  <c r="D1574" i="9"/>
  <c r="E1574" i="9"/>
  <c r="A1575" i="9"/>
  <c r="B1575" i="9"/>
  <c r="C1575" i="9"/>
  <c r="D1575" i="9"/>
  <c r="E1575" i="9"/>
  <c r="A1576" i="9"/>
  <c r="B1576" i="9"/>
  <c r="C1576" i="9"/>
  <c r="D1576" i="9"/>
  <c r="E1576" i="9"/>
  <c r="A1577" i="9"/>
  <c r="B1577" i="9"/>
  <c r="C1577" i="9"/>
  <c r="D1577" i="9"/>
  <c r="E1577" i="9"/>
  <c r="A1578" i="9"/>
  <c r="B1578" i="9"/>
  <c r="C1578" i="9"/>
  <c r="D1578" i="9"/>
  <c r="E1578" i="9"/>
  <c r="A1579" i="9"/>
  <c r="B1579" i="9"/>
  <c r="C1579" i="9"/>
  <c r="D1579" i="9"/>
  <c r="E1579" i="9"/>
  <c r="A1580" i="9"/>
  <c r="B1580" i="9"/>
  <c r="C1580" i="9"/>
  <c r="D1580" i="9"/>
  <c r="E1580" i="9"/>
  <c r="A1581" i="9"/>
  <c r="B1581" i="9"/>
  <c r="C1581" i="9"/>
  <c r="D1581" i="9"/>
  <c r="E1581" i="9"/>
  <c r="A1582" i="9"/>
  <c r="B1582" i="9"/>
  <c r="C1582" i="9"/>
  <c r="D1582" i="9"/>
  <c r="E1582" i="9"/>
  <c r="A1583" i="9"/>
  <c r="B1583" i="9"/>
  <c r="C1583" i="9"/>
  <c r="D1583" i="9"/>
  <c r="E1583" i="9"/>
  <c r="A1584" i="9"/>
  <c r="B1584" i="9"/>
  <c r="C1584" i="9"/>
  <c r="D1584" i="9"/>
  <c r="E1584" i="9"/>
  <c r="A1585" i="9"/>
  <c r="B1585" i="9"/>
  <c r="C1585" i="9"/>
  <c r="D1585" i="9"/>
  <c r="E1585" i="9"/>
  <c r="A1586" i="9"/>
  <c r="B1586" i="9"/>
  <c r="C1586" i="9"/>
  <c r="D1586" i="9"/>
  <c r="E1586" i="9"/>
  <c r="A1587" i="9"/>
  <c r="B1587" i="9"/>
  <c r="C1587" i="9"/>
  <c r="D1587" i="9"/>
  <c r="E1587" i="9"/>
  <c r="A1588" i="9"/>
  <c r="B1588" i="9"/>
  <c r="C1588" i="9"/>
  <c r="D1588" i="9"/>
  <c r="E1588" i="9"/>
  <c r="A1589" i="9"/>
  <c r="B1589" i="9"/>
  <c r="C1589" i="9"/>
  <c r="D1589" i="9"/>
  <c r="E1589" i="9"/>
  <c r="A1590" i="9"/>
  <c r="B1590" i="9"/>
  <c r="C1590" i="9"/>
  <c r="D1590" i="9"/>
  <c r="E1590" i="9"/>
  <c r="A1591" i="9"/>
  <c r="B1591" i="9"/>
  <c r="C1591" i="9"/>
  <c r="D1591" i="9"/>
  <c r="E1591" i="9"/>
  <c r="A1592" i="9"/>
  <c r="B1592" i="9"/>
  <c r="C1592" i="9"/>
  <c r="D1592" i="9"/>
  <c r="E1592" i="9"/>
  <c r="A1593" i="9"/>
  <c r="B1593" i="9"/>
  <c r="C1593" i="9"/>
  <c r="D1593" i="9"/>
  <c r="E1593" i="9"/>
  <c r="A1594" i="9"/>
  <c r="B1594" i="9"/>
  <c r="C1594" i="9"/>
  <c r="D1594" i="9"/>
  <c r="E1594" i="9"/>
  <c r="A1595" i="9"/>
  <c r="B1595" i="9"/>
  <c r="C1595" i="9"/>
  <c r="D1595" i="9"/>
  <c r="E1595" i="9"/>
  <c r="A1596" i="9"/>
  <c r="B1596" i="9"/>
  <c r="C1596" i="9"/>
  <c r="D1596" i="9"/>
  <c r="E1596" i="9"/>
  <c r="A1597" i="9"/>
  <c r="B1597" i="9"/>
  <c r="C1597" i="9"/>
  <c r="D1597" i="9"/>
  <c r="E1597" i="9"/>
  <c r="A1598" i="9"/>
  <c r="B1598" i="9"/>
  <c r="C1598" i="9"/>
  <c r="D1598" i="9"/>
  <c r="E1598" i="9"/>
  <c r="A1599" i="9"/>
  <c r="B1599" i="9"/>
  <c r="C1599" i="9"/>
  <c r="D1599" i="9"/>
  <c r="E1599" i="9"/>
  <c r="A1600" i="9"/>
  <c r="B1600" i="9"/>
  <c r="C1600" i="9"/>
  <c r="D1600" i="9"/>
  <c r="E1600" i="9"/>
  <c r="A1601" i="9"/>
  <c r="B1601" i="9"/>
  <c r="C1601" i="9"/>
  <c r="D1601" i="9"/>
  <c r="E1601" i="9"/>
  <c r="A1602" i="9"/>
  <c r="B1602" i="9"/>
  <c r="C1602" i="9"/>
  <c r="D1602" i="9"/>
  <c r="E1602" i="9"/>
  <c r="A1603" i="9"/>
  <c r="B1603" i="9"/>
  <c r="C1603" i="9"/>
  <c r="D1603" i="9"/>
  <c r="E1603" i="9"/>
  <c r="A1604" i="9"/>
  <c r="B1604" i="9"/>
  <c r="C1604" i="9"/>
  <c r="D1604" i="9"/>
  <c r="E1604" i="9"/>
  <c r="A1605" i="9"/>
  <c r="B1605" i="9"/>
  <c r="C1605" i="9"/>
  <c r="D1605" i="9"/>
  <c r="E1605" i="9"/>
  <c r="A1606" i="9"/>
  <c r="B1606" i="9"/>
  <c r="C1606" i="9"/>
  <c r="D1606" i="9"/>
  <c r="E1606" i="9"/>
  <c r="A1607" i="9"/>
  <c r="B1607" i="9"/>
  <c r="C1607" i="9"/>
  <c r="D1607" i="9"/>
  <c r="E1607" i="9"/>
  <c r="A1608" i="9"/>
  <c r="B1608" i="9"/>
  <c r="C1608" i="9"/>
  <c r="D1608" i="9"/>
  <c r="E1608" i="9"/>
  <c r="A1609" i="9"/>
  <c r="B1609" i="9"/>
  <c r="C1609" i="9"/>
  <c r="D1609" i="9"/>
  <c r="E1609" i="9"/>
  <c r="A1610" i="9"/>
  <c r="B1610" i="9"/>
  <c r="C1610" i="9"/>
  <c r="D1610" i="9"/>
  <c r="E1610" i="9"/>
  <c r="A1611" i="9"/>
  <c r="B1611" i="9"/>
  <c r="C1611" i="9"/>
  <c r="D1611" i="9"/>
  <c r="E1611" i="9"/>
  <c r="A1612" i="9"/>
  <c r="B1612" i="9"/>
  <c r="C1612" i="9"/>
  <c r="D1612" i="9"/>
  <c r="E1612" i="9"/>
  <c r="A1613" i="9"/>
  <c r="B1613" i="9"/>
  <c r="C1613" i="9"/>
  <c r="D1613" i="9"/>
  <c r="E1613" i="9"/>
  <c r="A1614" i="9"/>
  <c r="B1614" i="9"/>
  <c r="C1614" i="9"/>
  <c r="D1614" i="9"/>
  <c r="E1614" i="9"/>
  <c r="A1615" i="9"/>
  <c r="B1615" i="9"/>
  <c r="C1615" i="9"/>
  <c r="D1615" i="9"/>
  <c r="E1615" i="9"/>
  <c r="A1616" i="9"/>
  <c r="B1616" i="9"/>
  <c r="C1616" i="9"/>
  <c r="D1616" i="9"/>
  <c r="E1616" i="9"/>
  <c r="A1617" i="9"/>
  <c r="B1617" i="9"/>
  <c r="C1617" i="9"/>
  <c r="D1617" i="9"/>
  <c r="E1617" i="9"/>
  <c r="A1618" i="9"/>
  <c r="B1618" i="9"/>
  <c r="C1618" i="9"/>
  <c r="D1618" i="9"/>
  <c r="E1618" i="9"/>
  <c r="A1619" i="9"/>
  <c r="B1619" i="9"/>
  <c r="C1619" i="9"/>
  <c r="D1619" i="9"/>
  <c r="E1619" i="9"/>
  <c r="A1620" i="9"/>
  <c r="B1620" i="9"/>
  <c r="C1620" i="9"/>
  <c r="D1620" i="9"/>
  <c r="E1620" i="9"/>
  <c r="A1621" i="9"/>
  <c r="B1621" i="9"/>
  <c r="C1621" i="9"/>
  <c r="D1621" i="9"/>
  <c r="E1621" i="9"/>
  <c r="A1622" i="9"/>
  <c r="B1622" i="9"/>
  <c r="C1622" i="9"/>
  <c r="D1622" i="9"/>
  <c r="E1622" i="9"/>
  <c r="A1623" i="9"/>
  <c r="B1623" i="9"/>
  <c r="C1623" i="9"/>
  <c r="D1623" i="9"/>
  <c r="E1623" i="9"/>
  <c r="A1624" i="9"/>
  <c r="B1624" i="9"/>
  <c r="C1624" i="9"/>
  <c r="D1624" i="9"/>
  <c r="E1624" i="9"/>
  <c r="A1625" i="9"/>
  <c r="B1625" i="9"/>
  <c r="C1625" i="9"/>
  <c r="D1625" i="9"/>
  <c r="E1625" i="9"/>
  <c r="A1626" i="9"/>
  <c r="B1626" i="9"/>
  <c r="C1626" i="9"/>
  <c r="D1626" i="9"/>
  <c r="E1626" i="9"/>
  <c r="A1627" i="9"/>
  <c r="B1627" i="9"/>
  <c r="C1627" i="9"/>
  <c r="D1627" i="9"/>
  <c r="E1627" i="9"/>
  <c r="A1628" i="9"/>
  <c r="B1628" i="9"/>
  <c r="C1628" i="9"/>
  <c r="D1628" i="9"/>
  <c r="E1628" i="9"/>
  <c r="A1629" i="9"/>
  <c r="B1629" i="9"/>
  <c r="C1629" i="9"/>
  <c r="D1629" i="9"/>
  <c r="E1629" i="9"/>
  <c r="A1630" i="9"/>
  <c r="B1630" i="9"/>
  <c r="C1630" i="9"/>
  <c r="D1630" i="9"/>
  <c r="E1630" i="9"/>
  <c r="A1631" i="9"/>
  <c r="B1631" i="9"/>
  <c r="C1631" i="9"/>
  <c r="D1631" i="9"/>
  <c r="E1631" i="9"/>
  <c r="A1632" i="9"/>
  <c r="B1632" i="9"/>
  <c r="C1632" i="9"/>
  <c r="D1632" i="9"/>
  <c r="E1632" i="9"/>
  <c r="A1633" i="9"/>
  <c r="B1633" i="9"/>
  <c r="C1633" i="9"/>
  <c r="D1633" i="9"/>
  <c r="E1633" i="9"/>
  <c r="A1634" i="9"/>
  <c r="B1634" i="9"/>
  <c r="C1634" i="9"/>
  <c r="D1634" i="9"/>
  <c r="E1634" i="9"/>
  <c r="A1635" i="9"/>
  <c r="B1635" i="9"/>
  <c r="C1635" i="9"/>
  <c r="D1635" i="9"/>
  <c r="E1635" i="9"/>
  <c r="A1636" i="9"/>
  <c r="B1636" i="9"/>
  <c r="C1636" i="9"/>
  <c r="D1636" i="9"/>
  <c r="E1636" i="9"/>
  <c r="A1637" i="9"/>
  <c r="B1637" i="9"/>
  <c r="C1637" i="9"/>
  <c r="D1637" i="9"/>
  <c r="E1637" i="9"/>
  <c r="A1638" i="9"/>
  <c r="B1638" i="9"/>
  <c r="C1638" i="9"/>
  <c r="D1638" i="9"/>
  <c r="E1638" i="9"/>
  <c r="A1639" i="9"/>
  <c r="B1639" i="9"/>
  <c r="C1639" i="9"/>
  <c r="D1639" i="9"/>
  <c r="E1639" i="9"/>
  <c r="A1640" i="9"/>
  <c r="B1640" i="9"/>
  <c r="C1640" i="9"/>
  <c r="D1640" i="9"/>
  <c r="E1640" i="9"/>
  <c r="A1641" i="9"/>
  <c r="B1641" i="9"/>
  <c r="C1641" i="9"/>
  <c r="D1641" i="9"/>
  <c r="E1641" i="9"/>
  <c r="A1642" i="9"/>
  <c r="B1642" i="9"/>
  <c r="C1642" i="9"/>
  <c r="D1642" i="9"/>
  <c r="E1642" i="9"/>
  <c r="A1643" i="9"/>
  <c r="B1643" i="9"/>
  <c r="C1643" i="9"/>
  <c r="D1643" i="9"/>
  <c r="E1643" i="9"/>
  <c r="A1644" i="9"/>
  <c r="B1644" i="9"/>
  <c r="C1644" i="9"/>
  <c r="D1644" i="9"/>
  <c r="E1644" i="9"/>
  <c r="A1645" i="9"/>
  <c r="B1645" i="9"/>
  <c r="C1645" i="9"/>
  <c r="D1645" i="9"/>
  <c r="E1645" i="9"/>
  <c r="A1646" i="9"/>
  <c r="B1646" i="9"/>
  <c r="C1646" i="9"/>
  <c r="D1646" i="9"/>
  <c r="E1646" i="9"/>
  <c r="A1647" i="9"/>
  <c r="B1647" i="9"/>
  <c r="C1647" i="9"/>
  <c r="D1647" i="9"/>
  <c r="E1647" i="9"/>
  <c r="A1648" i="9"/>
  <c r="B1648" i="9"/>
  <c r="C1648" i="9"/>
  <c r="D1648" i="9"/>
  <c r="E1648" i="9"/>
  <c r="A1649" i="9"/>
  <c r="B1649" i="9"/>
  <c r="C1649" i="9"/>
  <c r="D1649" i="9"/>
  <c r="E1649" i="9"/>
  <c r="A1650" i="9"/>
  <c r="B1650" i="9"/>
  <c r="C1650" i="9"/>
  <c r="D1650" i="9"/>
  <c r="E1650" i="9"/>
  <c r="A1651" i="9"/>
  <c r="B1651" i="9"/>
  <c r="C1651" i="9"/>
  <c r="D1651" i="9"/>
  <c r="E1651" i="9"/>
  <c r="A1652" i="9"/>
  <c r="B1652" i="9"/>
  <c r="C1652" i="9"/>
  <c r="D1652" i="9"/>
  <c r="E1652" i="9"/>
  <c r="A1653" i="9"/>
  <c r="B1653" i="9"/>
  <c r="C1653" i="9"/>
  <c r="D1653" i="9"/>
  <c r="E1653" i="9"/>
  <c r="A1654" i="9"/>
  <c r="B1654" i="9"/>
  <c r="C1654" i="9"/>
  <c r="D1654" i="9"/>
  <c r="E1654" i="9"/>
  <c r="A1655" i="9"/>
  <c r="B1655" i="9"/>
  <c r="C1655" i="9"/>
  <c r="D1655" i="9"/>
  <c r="E1655" i="9"/>
  <c r="A1656" i="9"/>
  <c r="B1656" i="9"/>
  <c r="C1656" i="9"/>
  <c r="D1656" i="9"/>
  <c r="E1656" i="9"/>
  <c r="A1657" i="9"/>
  <c r="B1657" i="9"/>
  <c r="C1657" i="9"/>
  <c r="D1657" i="9"/>
  <c r="E1657" i="9"/>
  <c r="A1658" i="9"/>
  <c r="B1658" i="9"/>
  <c r="C1658" i="9"/>
  <c r="D1658" i="9"/>
  <c r="E1658" i="9"/>
  <c r="A1659" i="9"/>
  <c r="B1659" i="9"/>
  <c r="C1659" i="9"/>
  <c r="D1659" i="9"/>
  <c r="E1659" i="9"/>
  <c r="A1660" i="9"/>
  <c r="B1660" i="9"/>
  <c r="C1660" i="9"/>
  <c r="D1660" i="9"/>
  <c r="E1660" i="9"/>
  <c r="A1661" i="9"/>
  <c r="B1661" i="9"/>
  <c r="C1661" i="9"/>
  <c r="D1661" i="9"/>
  <c r="E1661" i="9"/>
  <c r="A1662" i="9"/>
  <c r="B1662" i="9"/>
  <c r="C1662" i="9"/>
  <c r="D1662" i="9"/>
  <c r="E1662" i="9"/>
  <c r="A1663" i="9"/>
  <c r="B1663" i="9"/>
  <c r="C1663" i="9"/>
  <c r="D1663" i="9"/>
  <c r="E1663" i="9"/>
  <c r="A1664" i="9"/>
  <c r="B1664" i="9"/>
  <c r="C1664" i="9"/>
  <c r="D1664" i="9"/>
  <c r="E1664" i="9"/>
  <c r="A1665" i="9"/>
  <c r="B1665" i="9"/>
  <c r="C1665" i="9"/>
  <c r="D1665" i="9"/>
  <c r="E1665" i="9"/>
  <c r="A1666" i="9"/>
  <c r="B1666" i="9"/>
  <c r="C1666" i="9"/>
  <c r="D1666" i="9"/>
  <c r="E1666" i="9"/>
  <c r="A1667" i="9"/>
  <c r="B1667" i="9"/>
  <c r="C1667" i="9"/>
  <c r="D1667" i="9"/>
  <c r="E1667" i="9"/>
  <c r="A1668" i="9"/>
  <c r="B1668" i="9"/>
  <c r="C1668" i="9"/>
  <c r="D1668" i="9"/>
  <c r="E1668" i="9"/>
  <c r="A1669" i="9"/>
  <c r="B1669" i="9"/>
  <c r="C1669" i="9"/>
  <c r="D1669" i="9"/>
  <c r="E1669" i="9"/>
  <c r="A1670" i="9"/>
  <c r="B1670" i="9"/>
  <c r="C1670" i="9"/>
  <c r="D1670" i="9"/>
  <c r="E1670" i="9"/>
  <c r="A1671" i="9"/>
  <c r="B1671" i="9"/>
  <c r="C1671" i="9"/>
  <c r="D1671" i="9"/>
  <c r="E1671" i="9"/>
  <c r="A1672" i="9"/>
  <c r="B1672" i="9"/>
  <c r="C1672" i="9"/>
  <c r="D1672" i="9"/>
  <c r="E1672" i="9"/>
  <c r="A1673" i="9"/>
  <c r="B1673" i="9"/>
  <c r="C1673" i="9"/>
  <c r="D1673" i="9"/>
  <c r="E1673" i="9"/>
  <c r="A1674" i="9"/>
  <c r="B1674" i="9"/>
  <c r="C1674" i="9"/>
  <c r="D1674" i="9"/>
  <c r="E1674" i="9"/>
  <c r="A1675" i="9"/>
  <c r="B1675" i="9"/>
  <c r="C1675" i="9"/>
  <c r="D1675" i="9"/>
  <c r="E1675" i="9"/>
  <c r="A1676" i="9"/>
  <c r="B1676" i="9"/>
  <c r="C1676" i="9"/>
  <c r="D1676" i="9"/>
  <c r="E1676" i="9"/>
  <c r="A1677" i="9"/>
  <c r="B1677" i="9"/>
  <c r="C1677" i="9"/>
  <c r="D1677" i="9"/>
  <c r="E1677" i="9"/>
  <c r="A1678" i="9"/>
  <c r="B1678" i="9"/>
  <c r="C1678" i="9"/>
  <c r="D1678" i="9"/>
  <c r="E1678" i="9"/>
  <c r="A1679" i="9"/>
  <c r="B1679" i="9"/>
  <c r="C1679" i="9"/>
  <c r="D1679" i="9"/>
  <c r="E1679" i="9"/>
  <c r="A1680" i="9"/>
  <c r="B1680" i="9"/>
  <c r="C1680" i="9"/>
  <c r="D1680" i="9"/>
  <c r="E1680" i="9"/>
  <c r="A1681" i="9"/>
  <c r="B1681" i="9"/>
  <c r="C1681" i="9"/>
  <c r="D1681" i="9"/>
  <c r="E1681" i="9"/>
  <c r="A1682" i="9"/>
  <c r="B1682" i="9"/>
  <c r="C1682" i="9"/>
  <c r="D1682" i="9"/>
  <c r="E1682" i="9"/>
  <c r="A1683" i="9"/>
  <c r="B1683" i="9"/>
  <c r="C1683" i="9"/>
  <c r="D1683" i="9"/>
  <c r="E1683" i="9"/>
  <c r="A1684" i="9"/>
  <c r="B1684" i="9"/>
  <c r="C1684" i="9"/>
  <c r="D1684" i="9"/>
  <c r="E1684" i="9"/>
  <c r="A1685" i="9"/>
  <c r="B1685" i="9"/>
  <c r="C1685" i="9"/>
  <c r="D1685" i="9"/>
  <c r="E1685" i="9"/>
  <c r="A1686" i="9"/>
  <c r="B1686" i="9"/>
  <c r="C1686" i="9"/>
  <c r="D1686" i="9"/>
  <c r="E1686" i="9"/>
  <c r="A1687" i="9"/>
  <c r="B1687" i="9"/>
  <c r="C1687" i="9"/>
  <c r="D1687" i="9"/>
  <c r="E1687" i="9"/>
  <c r="A1688" i="9"/>
  <c r="B1688" i="9"/>
  <c r="C1688" i="9"/>
  <c r="D1688" i="9"/>
  <c r="E1688" i="9"/>
  <c r="A1689" i="9"/>
  <c r="B1689" i="9"/>
  <c r="C1689" i="9"/>
  <c r="D1689" i="9"/>
  <c r="E1689" i="9"/>
  <c r="A1690" i="9"/>
  <c r="B1690" i="9"/>
  <c r="C1690" i="9"/>
  <c r="D1690" i="9"/>
  <c r="E1690" i="9"/>
  <c r="A1691" i="9"/>
  <c r="B1691" i="9"/>
  <c r="C1691" i="9"/>
  <c r="D1691" i="9"/>
  <c r="E1691" i="9"/>
  <c r="A1692" i="9"/>
  <c r="B1692" i="9"/>
  <c r="C1692" i="9"/>
  <c r="D1692" i="9"/>
  <c r="E1692" i="9"/>
  <c r="A1693" i="9"/>
  <c r="B1693" i="9"/>
  <c r="C1693" i="9"/>
  <c r="D1693" i="9"/>
  <c r="E1693" i="9"/>
  <c r="A1694" i="9"/>
  <c r="B1694" i="9"/>
  <c r="C1694" i="9"/>
  <c r="D1694" i="9"/>
  <c r="E1694" i="9"/>
  <c r="A1695" i="9"/>
  <c r="B1695" i="9"/>
  <c r="C1695" i="9"/>
  <c r="D1695" i="9"/>
  <c r="E1695" i="9"/>
  <c r="A1696" i="9"/>
  <c r="B1696" i="9"/>
  <c r="C1696" i="9"/>
  <c r="D1696" i="9"/>
  <c r="E1696" i="9"/>
  <c r="A1697" i="9"/>
  <c r="B1697" i="9"/>
  <c r="C1697" i="9"/>
  <c r="D1697" i="9"/>
  <c r="E1697" i="9"/>
  <c r="A1698" i="9"/>
  <c r="B1698" i="9"/>
  <c r="C1698" i="9"/>
  <c r="D1698" i="9"/>
  <c r="E1698" i="9"/>
  <c r="A1699" i="9"/>
  <c r="B1699" i="9"/>
  <c r="C1699" i="9"/>
  <c r="D1699" i="9"/>
  <c r="E1699" i="9"/>
  <c r="A1700" i="9"/>
  <c r="B1700" i="9"/>
  <c r="C1700" i="9"/>
  <c r="D1700" i="9"/>
  <c r="E1700" i="9"/>
  <c r="A1701" i="9"/>
  <c r="B1701" i="9"/>
  <c r="C1701" i="9"/>
  <c r="D1701" i="9"/>
  <c r="E1701" i="9"/>
  <c r="A1702" i="9"/>
  <c r="B1702" i="9"/>
  <c r="C1702" i="9"/>
  <c r="D1702" i="9"/>
  <c r="E1702" i="9"/>
  <c r="A1703" i="9"/>
  <c r="B1703" i="9"/>
  <c r="C1703" i="9"/>
  <c r="D1703" i="9"/>
  <c r="E1703" i="9"/>
  <c r="A1704" i="9"/>
  <c r="B1704" i="9"/>
  <c r="C1704" i="9"/>
  <c r="D1704" i="9"/>
  <c r="E1704" i="9"/>
  <c r="A1705" i="9"/>
  <c r="B1705" i="9"/>
  <c r="C1705" i="9"/>
  <c r="D1705" i="9"/>
  <c r="E1705" i="9"/>
  <c r="A1706" i="9"/>
  <c r="B1706" i="9"/>
  <c r="C1706" i="9"/>
  <c r="D1706" i="9"/>
  <c r="E1706" i="9"/>
  <c r="A1707" i="9"/>
  <c r="B1707" i="9"/>
  <c r="C1707" i="9"/>
  <c r="D1707" i="9"/>
  <c r="E1707" i="9"/>
  <c r="A1708" i="9"/>
  <c r="B1708" i="9"/>
  <c r="C1708" i="9"/>
  <c r="D1708" i="9"/>
  <c r="E1708" i="9"/>
  <c r="A1709" i="9"/>
  <c r="B1709" i="9"/>
  <c r="C1709" i="9"/>
  <c r="D1709" i="9"/>
  <c r="E1709" i="9"/>
  <c r="A1710" i="9"/>
  <c r="B1710" i="9"/>
  <c r="C1710" i="9"/>
  <c r="D1710" i="9"/>
  <c r="E1710" i="9"/>
  <c r="A1711" i="9"/>
  <c r="B1711" i="9"/>
  <c r="C1711" i="9"/>
  <c r="D1711" i="9"/>
  <c r="E1711" i="9"/>
  <c r="A1712" i="9"/>
  <c r="B1712" i="9"/>
  <c r="C1712" i="9"/>
  <c r="D1712" i="9"/>
  <c r="E1712" i="9"/>
  <c r="A1713" i="9"/>
  <c r="B1713" i="9"/>
  <c r="C1713" i="9"/>
  <c r="D1713" i="9"/>
  <c r="E1713" i="9"/>
  <c r="A1714" i="9"/>
  <c r="B1714" i="9"/>
  <c r="C1714" i="9"/>
  <c r="D1714" i="9"/>
  <c r="E1714" i="9"/>
  <c r="A1715" i="9"/>
  <c r="B1715" i="9"/>
  <c r="C1715" i="9"/>
  <c r="D1715" i="9"/>
  <c r="E1715" i="9"/>
  <c r="A1716" i="9"/>
  <c r="B1716" i="9"/>
  <c r="C1716" i="9"/>
  <c r="D1716" i="9"/>
  <c r="E1716" i="9"/>
  <c r="A1717" i="9"/>
  <c r="B1717" i="9"/>
  <c r="C1717" i="9"/>
  <c r="D1717" i="9"/>
  <c r="E1717" i="9"/>
  <c r="A1718" i="9"/>
  <c r="B1718" i="9"/>
  <c r="C1718" i="9"/>
  <c r="D1718" i="9"/>
  <c r="E1718" i="9"/>
  <c r="A1719" i="9"/>
  <c r="B1719" i="9"/>
  <c r="C1719" i="9"/>
  <c r="D1719" i="9"/>
  <c r="E1719" i="9"/>
  <c r="A1720" i="9"/>
  <c r="B1720" i="9"/>
  <c r="C1720" i="9"/>
  <c r="D1720" i="9"/>
  <c r="E1720" i="9"/>
  <c r="A1721" i="9"/>
  <c r="B1721" i="9"/>
  <c r="C1721" i="9"/>
  <c r="D1721" i="9"/>
  <c r="E1721" i="9"/>
  <c r="A1722" i="9"/>
  <c r="B1722" i="9"/>
  <c r="C1722" i="9"/>
  <c r="D1722" i="9"/>
  <c r="E1722" i="9"/>
  <c r="A1723" i="9"/>
  <c r="B1723" i="9"/>
  <c r="C1723" i="9"/>
  <c r="D1723" i="9"/>
  <c r="E1723" i="9"/>
  <c r="A1724" i="9"/>
  <c r="B1724" i="9"/>
  <c r="C1724" i="9"/>
  <c r="D1724" i="9"/>
  <c r="E1724" i="9"/>
  <c r="A1725" i="9"/>
  <c r="B1725" i="9"/>
  <c r="C1725" i="9"/>
  <c r="D1725" i="9"/>
  <c r="E1725" i="9"/>
  <c r="A1726" i="9"/>
  <c r="B1726" i="9"/>
  <c r="C1726" i="9"/>
  <c r="D1726" i="9"/>
  <c r="E1726" i="9"/>
  <c r="A1727" i="9"/>
  <c r="B1727" i="9"/>
  <c r="C1727" i="9"/>
  <c r="D1727" i="9"/>
  <c r="E1727" i="9"/>
  <c r="A1728" i="9"/>
  <c r="B1728" i="9"/>
  <c r="C1728" i="9"/>
  <c r="D1728" i="9"/>
  <c r="E1728" i="9"/>
  <c r="A1729" i="9"/>
  <c r="B1729" i="9"/>
  <c r="C1729" i="9"/>
  <c r="D1729" i="9"/>
  <c r="E1729" i="9"/>
  <c r="A1730" i="9"/>
  <c r="B1730" i="9"/>
  <c r="C1730" i="9"/>
  <c r="D1730" i="9"/>
  <c r="E1730" i="9"/>
  <c r="A1731" i="9"/>
  <c r="B1731" i="9"/>
  <c r="C1731" i="9"/>
  <c r="D1731" i="9"/>
  <c r="E1731" i="9"/>
  <c r="A1732" i="9"/>
  <c r="B1732" i="9"/>
  <c r="C1732" i="9"/>
  <c r="D1732" i="9"/>
  <c r="E1732" i="9"/>
  <c r="A1733" i="9"/>
  <c r="B1733" i="9"/>
  <c r="C1733" i="9"/>
  <c r="D1733" i="9"/>
  <c r="E1733" i="9"/>
  <c r="A1734" i="9"/>
  <c r="B1734" i="9"/>
  <c r="C1734" i="9"/>
  <c r="D1734" i="9"/>
  <c r="E1734" i="9"/>
  <c r="A1735" i="9"/>
  <c r="B1735" i="9"/>
  <c r="C1735" i="9"/>
  <c r="D1735" i="9"/>
  <c r="E1735" i="9"/>
  <c r="A1736" i="9"/>
  <c r="B1736" i="9"/>
  <c r="C1736" i="9"/>
  <c r="D1736" i="9"/>
  <c r="E1736" i="9"/>
  <c r="A1737" i="9"/>
  <c r="B1737" i="9"/>
  <c r="C1737" i="9"/>
  <c r="D1737" i="9"/>
  <c r="E1737" i="9"/>
  <c r="A1738" i="9"/>
  <c r="B1738" i="9"/>
  <c r="C1738" i="9"/>
  <c r="D1738" i="9"/>
  <c r="E1738" i="9"/>
  <c r="A1739" i="9"/>
  <c r="B1739" i="9"/>
  <c r="C1739" i="9"/>
  <c r="D1739" i="9"/>
  <c r="E1739" i="9"/>
  <c r="A1740" i="9"/>
  <c r="B1740" i="9"/>
  <c r="C1740" i="9"/>
  <c r="D1740" i="9"/>
  <c r="E1740" i="9"/>
  <c r="A1741" i="9"/>
  <c r="B1741" i="9"/>
  <c r="C1741" i="9"/>
  <c r="D1741" i="9"/>
  <c r="E1741" i="9"/>
  <c r="A1742" i="9"/>
  <c r="B1742" i="9"/>
  <c r="C1742" i="9"/>
  <c r="D1742" i="9"/>
  <c r="E1742" i="9"/>
  <c r="A1743" i="9"/>
  <c r="B1743" i="9"/>
  <c r="C1743" i="9"/>
  <c r="D1743" i="9"/>
  <c r="E1743" i="9"/>
  <c r="A1744" i="9"/>
  <c r="B1744" i="9"/>
  <c r="C1744" i="9"/>
  <c r="D1744" i="9"/>
  <c r="E1744" i="9"/>
  <c r="A1745" i="9"/>
  <c r="B1745" i="9"/>
  <c r="C1745" i="9"/>
  <c r="D1745" i="9"/>
  <c r="E1745" i="9"/>
  <c r="A1746" i="9"/>
  <c r="B1746" i="9"/>
  <c r="C1746" i="9"/>
  <c r="D1746" i="9"/>
  <c r="E1746" i="9"/>
  <c r="A1747" i="9"/>
  <c r="B1747" i="9"/>
  <c r="C1747" i="9"/>
  <c r="D1747" i="9"/>
  <c r="E1747" i="9"/>
  <c r="A1748" i="9"/>
  <c r="B1748" i="9"/>
  <c r="C1748" i="9"/>
  <c r="D1748" i="9"/>
  <c r="E1748" i="9"/>
  <c r="A1749" i="9"/>
  <c r="B1749" i="9"/>
  <c r="C1749" i="9"/>
  <c r="D1749" i="9"/>
  <c r="E1749" i="9"/>
  <c r="A1750" i="9"/>
  <c r="B1750" i="9"/>
  <c r="C1750" i="9"/>
  <c r="D1750" i="9"/>
  <c r="E1750" i="9"/>
  <c r="A1751" i="9"/>
  <c r="B1751" i="9"/>
  <c r="C1751" i="9"/>
  <c r="D1751" i="9"/>
  <c r="E1751" i="9"/>
  <c r="A1752" i="9"/>
  <c r="B1752" i="9"/>
  <c r="C1752" i="9"/>
  <c r="D1752" i="9"/>
  <c r="E1752" i="9"/>
  <c r="A1753" i="9"/>
  <c r="B1753" i="9"/>
  <c r="C1753" i="9"/>
  <c r="D1753" i="9"/>
  <c r="E1753" i="9"/>
  <c r="A1754" i="9"/>
  <c r="B1754" i="9"/>
  <c r="C1754" i="9"/>
  <c r="D1754" i="9"/>
  <c r="E1754" i="9"/>
  <c r="A1755" i="9"/>
  <c r="B1755" i="9"/>
  <c r="C1755" i="9"/>
  <c r="D1755" i="9"/>
  <c r="E1755" i="9"/>
  <c r="A1756" i="9"/>
  <c r="B1756" i="9"/>
  <c r="C1756" i="9"/>
  <c r="D1756" i="9"/>
  <c r="E1756" i="9"/>
  <c r="A1757" i="9"/>
  <c r="B1757" i="9"/>
  <c r="C1757" i="9"/>
  <c r="D1757" i="9"/>
  <c r="E1757" i="9"/>
  <c r="A1758" i="9"/>
  <c r="B1758" i="9"/>
  <c r="C1758" i="9"/>
  <c r="D1758" i="9"/>
  <c r="E1758" i="9"/>
  <c r="A1759" i="9"/>
  <c r="B1759" i="9"/>
  <c r="C1759" i="9"/>
  <c r="D1759" i="9"/>
  <c r="E1759" i="9"/>
  <c r="A1760" i="9"/>
  <c r="B1760" i="9"/>
  <c r="C1760" i="9"/>
  <c r="D1760" i="9"/>
  <c r="E1760" i="9"/>
  <c r="A1761" i="9"/>
  <c r="B1761" i="9"/>
  <c r="C1761" i="9"/>
  <c r="D1761" i="9"/>
  <c r="E1761" i="9"/>
  <c r="A1762" i="9"/>
  <c r="B1762" i="9"/>
  <c r="C1762" i="9"/>
  <c r="D1762" i="9"/>
  <c r="E1762" i="9"/>
  <c r="A1763" i="9"/>
  <c r="B1763" i="9"/>
  <c r="C1763" i="9"/>
  <c r="D1763" i="9"/>
  <c r="E1763" i="9"/>
  <c r="A1764" i="9"/>
  <c r="B1764" i="9"/>
  <c r="C1764" i="9"/>
  <c r="D1764" i="9"/>
  <c r="E1764" i="9"/>
  <c r="A1765" i="9"/>
  <c r="B1765" i="9"/>
  <c r="C1765" i="9"/>
  <c r="D1765" i="9"/>
  <c r="E1765" i="9"/>
  <c r="A1766" i="9"/>
  <c r="B1766" i="9"/>
  <c r="C1766" i="9"/>
  <c r="D1766" i="9"/>
  <c r="E1766" i="9"/>
  <c r="A1767" i="9"/>
  <c r="B1767" i="9"/>
  <c r="C1767" i="9"/>
  <c r="D1767" i="9"/>
  <c r="E1767" i="9"/>
  <c r="A1768" i="9"/>
  <c r="B1768" i="9"/>
  <c r="C1768" i="9"/>
  <c r="D1768" i="9"/>
  <c r="E1768" i="9"/>
  <c r="A1769" i="9"/>
  <c r="B1769" i="9"/>
  <c r="C1769" i="9"/>
  <c r="D1769" i="9"/>
  <c r="E1769" i="9"/>
  <c r="A1770" i="9"/>
  <c r="B1770" i="9"/>
  <c r="C1770" i="9"/>
  <c r="D1770" i="9"/>
  <c r="E1770" i="9"/>
  <c r="A1771" i="9"/>
  <c r="B1771" i="9"/>
  <c r="C1771" i="9"/>
  <c r="D1771" i="9"/>
  <c r="E1771" i="9"/>
  <c r="A1772" i="9"/>
  <c r="B1772" i="9"/>
  <c r="C1772" i="9"/>
  <c r="D1772" i="9"/>
  <c r="E1772" i="9"/>
  <c r="A1773" i="9"/>
  <c r="B1773" i="9"/>
  <c r="C1773" i="9"/>
  <c r="D1773" i="9"/>
  <c r="E1773" i="9"/>
  <c r="A1774" i="9"/>
  <c r="B1774" i="9"/>
  <c r="C1774" i="9"/>
  <c r="D1774" i="9"/>
  <c r="E1774" i="9"/>
  <c r="A1775" i="9"/>
  <c r="B1775" i="9"/>
  <c r="C1775" i="9"/>
  <c r="D1775" i="9"/>
  <c r="E1775" i="9"/>
  <c r="A1776" i="9"/>
  <c r="B1776" i="9"/>
  <c r="C1776" i="9"/>
  <c r="D1776" i="9"/>
  <c r="E1776" i="9"/>
  <c r="A1777" i="9"/>
  <c r="B1777" i="9"/>
  <c r="C1777" i="9"/>
  <c r="D1777" i="9"/>
  <c r="E1777" i="9"/>
  <c r="A1778" i="9"/>
  <c r="B1778" i="9"/>
  <c r="C1778" i="9"/>
  <c r="D1778" i="9"/>
  <c r="E1778" i="9"/>
  <c r="A1779" i="9"/>
  <c r="B1779" i="9"/>
  <c r="C1779" i="9"/>
  <c r="D1779" i="9"/>
  <c r="E1779" i="9"/>
  <c r="A1780" i="9"/>
  <c r="B1780" i="9"/>
  <c r="C1780" i="9"/>
  <c r="D1780" i="9"/>
  <c r="E1780" i="9"/>
  <c r="A1781" i="9"/>
  <c r="B1781" i="9"/>
  <c r="C1781" i="9"/>
  <c r="D1781" i="9"/>
  <c r="E1781" i="9"/>
  <c r="A1782" i="9"/>
  <c r="B1782" i="9"/>
  <c r="C1782" i="9"/>
  <c r="D1782" i="9"/>
  <c r="E1782" i="9"/>
  <c r="A1783" i="9"/>
  <c r="B1783" i="9"/>
  <c r="C1783" i="9"/>
  <c r="D1783" i="9"/>
  <c r="E1783" i="9"/>
  <c r="A1784" i="9"/>
  <c r="B1784" i="9"/>
  <c r="C1784" i="9"/>
  <c r="D1784" i="9"/>
  <c r="E1784" i="9"/>
  <c r="A1785" i="9"/>
  <c r="B1785" i="9"/>
  <c r="C1785" i="9"/>
  <c r="D1785" i="9"/>
  <c r="E1785" i="9"/>
  <c r="A1786" i="9"/>
  <c r="B1786" i="9"/>
  <c r="C1786" i="9"/>
  <c r="D1786" i="9"/>
  <c r="E1786" i="9"/>
  <c r="A1787" i="9"/>
  <c r="B1787" i="9"/>
  <c r="C1787" i="9"/>
  <c r="D1787" i="9"/>
  <c r="E1787" i="9"/>
  <c r="A1788" i="9"/>
  <c r="B1788" i="9"/>
  <c r="C1788" i="9"/>
  <c r="D1788" i="9"/>
  <c r="E1788" i="9"/>
  <c r="A1789" i="9"/>
  <c r="B1789" i="9"/>
  <c r="C1789" i="9"/>
  <c r="D1789" i="9"/>
  <c r="E1789" i="9"/>
  <c r="A1790" i="9"/>
  <c r="B1790" i="9"/>
  <c r="C1790" i="9"/>
  <c r="D1790" i="9"/>
  <c r="E1790" i="9"/>
  <c r="A1791" i="9"/>
  <c r="B1791" i="9"/>
  <c r="C1791" i="9"/>
  <c r="D1791" i="9"/>
  <c r="E1791" i="9"/>
  <c r="A1792" i="9"/>
  <c r="B1792" i="9"/>
  <c r="C1792" i="9"/>
  <c r="D1792" i="9"/>
  <c r="E1792" i="9"/>
  <c r="A1793" i="9"/>
  <c r="B1793" i="9"/>
  <c r="C1793" i="9"/>
  <c r="D1793" i="9"/>
  <c r="E1793" i="9"/>
  <c r="A1794" i="9"/>
  <c r="B1794" i="9"/>
  <c r="C1794" i="9"/>
  <c r="D1794" i="9"/>
  <c r="E1794" i="9"/>
  <c r="A1795" i="9"/>
  <c r="B1795" i="9"/>
  <c r="C1795" i="9"/>
  <c r="D1795" i="9"/>
  <c r="E1795" i="9"/>
  <c r="A1796" i="9"/>
  <c r="B1796" i="9"/>
  <c r="C1796" i="9"/>
  <c r="D1796" i="9"/>
  <c r="E1796" i="9"/>
  <c r="A1797" i="9"/>
  <c r="B1797" i="9"/>
  <c r="C1797" i="9"/>
  <c r="D1797" i="9"/>
  <c r="E1797" i="9"/>
  <c r="A1798" i="9"/>
  <c r="B1798" i="9"/>
  <c r="C1798" i="9"/>
  <c r="D1798" i="9"/>
  <c r="E1798" i="9"/>
  <c r="A1799" i="9"/>
  <c r="B1799" i="9"/>
  <c r="C1799" i="9"/>
  <c r="D1799" i="9"/>
  <c r="E1799" i="9"/>
  <c r="A1800" i="9"/>
  <c r="B1800" i="9"/>
  <c r="C1800" i="9"/>
  <c r="D1800" i="9"/>
  <c r="E1800" i="9"/>
  <c r="A1801" i="9"/>
  <c r="B1801" i="9"/>
  <c r="C1801" i="9"/>
  <c r="D1801" i="9"/>
  <c r="E1801" i="9"/>
  <c r="A1802" i="9"/>
  <c r="B1802" i="9"/>
  <c r="C1802" i="9"/>
  <c r="D1802" i="9"/>
  <c r="E1802" i="9"/>
  <c r="A1803" i="9"/>
  <c r="B1803" i="9"/>
  <c r="C1803" i="9"/>
  <c r="D1803" i="9"/>
  <c r="E1803" i="9"/>
  <c r="A1804" i="9"/>
  <c r="B1804" i="9"/>
  <c r="C1804" i="9"/>
  <c r="D1804" i="9"/>
  <c r="E1804" i="9"/>
  <c r="A1805" i="9"/>
  <c r="B1805" i="9"/>
  <c r="C1805" i="9"/>
  <c r="D1805" i="9"/>
  <c r="E1805" i="9"/>
  <c r="A1806" i="9"/>
  <c r="B1806" i="9"/>
  <c r="C1806" i="9"/>
  <c r="D1806" i="9"/>
  <c r="E1806" i="9"/>
  <c r="A1807" i="9"/>
  <c r="B1807" i="9"/>
  <c r="C1807" i="9"/>
  <c r="D1807" i="9"/>
  <c r="E1807" i="9"/>
  <c r="A1808" i="9"/>
  <c r="B1808" i="9"/>
  <c r="C1808" i="9"/>
  <c r="D1808" i="9"/>
  <c r="E1808" i="9"/>
  <c r="A1809" i="9"/>
  <c r="B1809" i="9"/>
  <c r="C1809" i="9"/>
  <c r="D1809" i="9"/>
  <c r="E1809" i="9"/>
  <c r="A1810" i="9"/>
  <c r="B1810" i="9"/>
  <c r="C1810" i="9"/>
  <c r="D1810" i="9"/>
  <c r="E1810" i="9"/>
  <c r="A1811" i="9"/>
  <c r="B1811" i="9"/>
  <c r="C1811" i="9"/>
  <c r="D1811" i="9"/>
  <c r="E1811" i="9"/>
  <c r="A1812" i="9"/>
  <c r="B1812" i="9"/>
  <c r="C1812" i="9"/>
  <c r="D1812" i="9"/>
  <c r="E1812" i="9"/>
  <c r="A1813" i="9"/>
  <c r="B1813" i="9"/>
  <c r="C1813" i="9"/>
  <c r="D1813" i="9"/>
  <c r="E1813" i="9"/>
  <c r="A1814" i="9"/>
  <c r="B1814" i="9"/>
  <c r="C1814" i="9"/>
  <c r="D1814" i="9"/>
  <c r="E1814" i="9"/>
  <c r="A1815" i="9"/>
  <c r="B1815" i="9"/>
  <c r="C1815" i="9"/>
  <c r="D1815" i="9"/>
  <c r="E1815" i="9"/>
  <c r="A1816" i="9"/>
  <c r="B1816" i="9"/>
  <c r="C1816" i="9"/>
  <c r="D1816" i="9"/>
  <c r="E1816" i="9"/>
  <c r="A1817" i="9"/>
  <c r="B1817" i="9"/>
  <c r="C1817" i="9"/>
  <c r="D1817" i="9"/>
  <c r="E1817" i="9"/>
  <c r="A1818" i="9"/>
  <c r="B1818" i="9"/>
  <c r="C1818" i="9"/>
  <c r="D1818" i="9"/>
  <c r="E1818" i="9"/>
  <c r="A1819" i="9"/>
  <c r="B1819" i="9"/>
  <c r="C1819" i="9"/>
  <c r="D1819" i="9"/>
  <c r="E1819" i="9"/>
  <c r="A1820" i="9"/>
  <c r="B1820" i="9"/>
  <c r="C1820" i="9"/>
  <c r="D1820" i="9"/>
  <c r="E1820" i="9"/>
  <c r="A1821" i="9"/>
  <c r="B1821" i="9"/>
  <c r="C1821" i="9"/>
  <c r="D1821" i="9"/>
  <c r="E1821" i="9"/>
  <c r="A1822" i="9"/>
  <c r="B1822" i="9"/>
  <c r="C1822" i="9"/>
  <c r="D1822" i="9"/>
  <c r="E1822" i="9"/>
  <c r="A1823" i="9"/>
  <c r="B1823" i="9"/>
  <c r="C1823" i="9"/>
  <c r="D1823" i="9"/>
  <c r="E1823" i="9"/>
  <c r="A1824" i="9"/>
  <c r="B1824" i="9"/>
  <c r="C1824" i="9"/>
  <c r="D1824" i="9"/>
  <c r="E1824" i="9"/>
  <c r="A1825" i="9"/>
  <c r="B1825" i="9"/>
  <c r="C1825" i="9"/>
  <c r="D1825" i="9"/>
  <c r="E1825" i="9"/>
  <c r="A1826" i="9"/>
  <c r="B1826" i="9"/>
  <c r="C1826" i="9"/>
  <c r="D1826" i="9"/>
  <c r="E1826" i="9"/>
  <c r="A1827" i="9"/>
  <c r="B1827" i="9"/>
  <c r="C1827" i="9"/>
  <c r="D1827" i="9"/>
  <c r="E1827" i="9"/>
  <c r="A1828" i="9"/>
  <c r="B1828" i="9"/>
  <c r="C1828" i="9"/>
  <c r="D1828" i="9"/>
  <c r="E1828" i="9"/>
  <c r="A1829" i="9"/>
  <c r="B1829" i="9"/>
  <c r="C1829" i="9"/>
  <c r="D1829" i="9"/>
  <c r="E1829" i="9"/>
  <c r="A1830" i="9"/>
  <c r="B1830" i="9"/>
  <c r="C1830" i="9"/>
  <c r="D1830" i="9"/>
  <c r="E1830" i="9"/>
  <c r="A1831" i="9"/>
  <c r="B1831" i="9"/>
  <c r="C1831" i="9"/>
  <c r="D1831" i="9"/>
  <c r="E1831" i="9"/>
  <c r="A1832" i="9"/>
  <c r="B1832" i="9"/>
  <c r="C1832" i="9"/>
  <c r="D1832" i="9"/>
  <c r="E1832" i="9"/>
  <c r="A1833" i="9"/>
  <c r="B1833" i="9"/>
  <c r="C1833" i="9"/>
  <c r="D1833" i="9"/>
  <c r="E1833" i="9"/>
  <c r="A1834" i="9"/>
  <c r="B1834" i="9"/>
  <c r="C1834" i="9"/>
  <c r="D1834" i="9"/>
  <c r="E1834" i="9"/>
  <c r="A1835" i="9"/>
  <c r="B1835" i="9"/>
  <c r="C1835" i="9"/>
  <c r="D1835" i="9"/>
  <c r="E1835" i="9"/>
  <c r="A1836" i="9"/>
  <c r="B1836" i="9"/>
  <c r="C1836" i="9"/>
  <c r="D1836" i="9"/>
  <c r="E1836" i="9"/>
  <c r="A1837" i="9"/>
  <c r="B1837" i="9"/>
  <c r="C1837" i="9"/>
  <c r="D1837" i="9"/>
  <c r="E1837" i="9"/>
  <c r="A1838" i="9"/>
  <c r="B1838" i="9"/>
  <c r="C1838" i="9"/>
  <c r="D1838" i="9"/>
  <c r="E1838" i="9"/>
  <c r="A1839" i="9"/>
  <c r="B1839" i="9"/>
  <c r="C1839" i="9"/>
  <c r="D1839" i="9"/>
  <c r="E1839" i="9"/>
  <c r="A1840" i="9"/>
  <c r="B1840" i="9"/>
  <c r="C1840" i="9"/>
  <c r="D1840" i="9"/>
  <c r="E1840" i="9"/>
  <c r="A1841" i="9"/>
  <c r="B1841" i="9"/>
  <c r="C1841" i="9"/>
  <c r="D1841" i="9"/>
  <c r="E1841" i="9"/>
  <c r="A1842" i="9"/>
  <c r="B1842" i="9"/>
  <c r="C1842" i="9"/>
  <c r="D1842" i="9"/>
  <c r="E1842" i="9"/>
  <c r="A1843" i="9"/>
  <c r="B1843" i="9"/>
  <c r="C1843" i="9"/>
  <c r="D1843" i="9"/>
  <c r="E1843" i="9"/>
  <c r="A1844" i="9"/>
  <c r="B1844" i="9"/>
  <c r="C1844" i="9"/>
  <c r="D1844" i="9"/>
  <c r="E1844" i="9"/>
  <c r="A1845" i="9"/>
  <c r="B1845" i="9"/>
  <c r="C1845" i="9"/>
  <c r="D1845" i="9"/>
  <c r="E1845" i="9"/>
  <c r="A1846" i="9"/>
  <c r="B1846" i="9"/>
  <c r="C1846" i="9"/>
  <c r="D1846" i="9"/>
  <c r="E1846" i="9"/>
  <c r="A1847" i="9"/>
  <c r="B1847" i="9"/>
  <c r="C1847" i="9"/>
  <c r="D1847" i="9"/>
  <c r="E1847" i="9"/>
  <c r="A1848" i="9"/>
  <c r="B1848" i="9"/>
  <c r="C1848" i="9"/>
  <c r="D1848" i="9"/>
  <c r="E1848" i="9"/>
  <c r="A1849" i="9"/>
  <c r="B1849" i="9"/>
  <c r="C1849" i="9"/>
  <c r="D1849" i="9"/>
  <c r="E1849" i="9"/>
  <c r="A1850" i="9"/>
  <c r="B1850" i="9"/>
  <c r="C1850" i="9"/>
  <c r="D1850" i="9"/>
  <c r="E1850" i="9"/>
  <c r="A1851" i="9"/>
  <c r="B1851" i="9"/>
  <c r="C1851" i="9"/>
  <c r="D1851" i="9"/>
  <c r="E1851" i="9"/>
  <c r="A1852" i="9"/>
  <c r="B1852" i="9"/>
  <c r="C1852" i="9"/>
  <c r="D1852" i="9"/>
  <c r="E1852" i="9"/>
  <c r="A1853" i="9"/>
  <c r="B1853" i="9"/>
  <c r="C1853" i="9"/>
  <c r="D1853" i="9"/>
  <c r="E1853" i="9"/>
  <c r="A1854" i="9"/>
  <c r="B1854" i="9"/>
  <c r="C1854" i="9"/>
  <c r="D1854" i="9"/>
  <c r="E1854" i="9"/>
  <c r="A1855" i="9"/>
  <c r="B1855" i="9"/>
  <c r="C1855" i="9"/>
  <c r="D1855" i="9"/>
  <c r="E1855" i="9"/>
  <c r="A1856" i="9"/>
  <c r="B1856" i="9"/>
  <c r="C1856" i="9"/>
  <c r="D1856" i="9"/>
  <c r="E1856" i="9"/>
  <c r="A1857" i="9"/>
  <c r="B1857" i="9"/>
  <c r="C1857" i="9"/>
  <c r="D1857" i="9"/>
  <c r="E1857" i="9"/>
  <c r="A1858" i="9"/>
  <c r="B1858" i="9"/>
  <c r="C1858" i="9"/>
  <c r="D1858" i="9"/>
  <c r="E1858" i="9"/>
  <c r="A1859" i="9"/>
  <c r="B1859" i="9"/>
  <c r="C1859" i="9"/>
  <c r="D1859" i="9"/>
  <c r="E1859" i="9"/>
  <c r="A1860" i="9"/>
  <c r="B1860" i="9"/>
  <c r="C1860" i="9"/>
  <c r="D1860" i="9"/>
  <c r="E1860" i="9"/>
  <c r="A1861" i="9"/>
  <c r="B1861" i="9"/>
  <c r="C1861" i="9"/>
  <c r="D1861" i="9"/>
  <c r="E1861" i="9"/>
  <c r="A1862" i="9"/>
  <c r="B1862" i="9"/>
  <c r="C1862" i="9"/>
  <c r="D1862" i="9"/>
  <c r="E1862" i="9"/>
  <c r="A1863" i="9"/>
  <c r="B1863" i="9"/>
  <c r="C1863" i="9"/>
  <c r="D1863" i="9"/>
  <c r="E1863" i="9"/>
  <c r="A1864" i="9"/>
  <c r="B1864" i="9"/>
  <c r="C1864" i="9"/>
  <c r="D1864" i="9"/>
  <c r="E1864" i="9"/>
  <c r="A1865" i="9"/>
  <c r="B1865" i="9"/>
  <c r="C1865" i="9"/>
  <c r="D1865" i="9"/>
  <c r="E1865" i="9"/>
  <c r="A1866" i="9"/>
  <c r="B1866" i="9"/>
  <c r="C1866" i="9"/>
  <c r="D1866" i="9"/>
  <c r="E1866" i="9"/>
  <c r="A1867" i="9"/>
  <c r="B1867" i="9"/>
  <c r="C1867" i="9"/>
  <c r="D1867" i="9"/>
  <c r="E1867" i="9"/>
  <c r="A1868" i="9"/>
  <c r="B1868" i="9"/>
  <c r="C1868" i="9"/>
  <c r="D1868" i="9"/>
  <c r="E1868" i="9"/>
  <c r="A1869" i="9"/>
  <c r="B1869" i="9"/>
  <c r="C1869" i="9"/>
  <c r="D1869" i="9"/>
  <c r="E1869" i="9"/>
  <c r="A1870" i="9"/>
  <c r="B1870" i="9"/>
  <c r="C1870" i="9"/>
  <c r="D1870" i="9"/>
  <c r="E1870" i="9"/>
  <c r="A1871" i="9"/>
  <c r="B1871" i="9"/>
  <c r="C1871" i="9"/>
  <c r="D1871" i="9"/>
  <c r="E1871" i="9"/>
  <c r="A1872" i="9"/>
  <c r="B1872" i="9"/>
  <c r="C1872" i="9"/>
  <c r="D1872" i="9"/>
  <c r="E1872" i="9"/>
  <c r="A1873" i="9"/>
  <c r="B1873" i="9"/>
  <c r="C1873" i="9"/>
  <c r="D1873" i="9"/>
  <c r="E1873" i="9"/>
  <c r="A1874" i="9"/>
  <c r="B1874" i="9"/>
  <c r="C1874" i="9"/>
  <c r="D1874" i="9"/>
  <c r="E1874" i="9"/>
  <c r="A1875" i="9"/>
  <c r="B1875" i="9"/>
  <c r="C1875" i="9"/>
  <c r="D1875" i="9"/>
  <c r="E1875" i="9"/>
  <c r="A1876" i="9"/>
  <c r="B1876" i="9"/>
  <c r="C1876" i="9"/>
  <c r="D1876" i="9"/>
  <c r="E1876" i="9"/>
  <c r="A1877" i="9"/>
  <c r="B1877" i="9"/>
  <c r="C1877" i="9"/>
  <c r="D1877" i="9"/>
  <c r="E1877" i="9"/>
  <c r="A1878" i="9"/>
  <c r="B1878" i="9"/>
  <c r="C1878" i="9"/>
  <c r="D1878" i="9"/>
  <c r="E1878" i="9"/>
  <c r="A1879" i="9"/>
  <c r="B1879" i="9"/>
  <c r="C1879" i="9"/>
  <c r="D1879" i="9"/>
  <c r="E1879" i="9"/>
  <c r="A1880" i="9"/>
  <c r="B1880" i="9"/>
  <c r="C1880" i="9"/>
  <c r="D1880" i="9"/>
  <c r="E1880" i="9"/>
  <c r="A1881" i="9"/>
  <c r="B1881" i="9"/>
  <c r="C1881" i="9"/>
  <c r="D1881" i="9"/>
  <c r="E1881" i="9"/>
  <c r="A1882" i="9"/>
  <c r="B1882" i="9"/>
  <c r="C1882" i="9"/>
  <c r="D1882" i="9"/>
  <c r="E1882" i="9"/>
  <c r="A1883" i="9"/>
  <c r="B1883" i="9"/>
  <c r="C1883" i="9"/>
  <c r="D1883" i="9"/>
  <c r="E1883" i="9"/>
  <c r="A1884" i="9"/>
  <c r="B1884" i="9"/>
  <c r="C1884" i="9"/>
  <c r="D1884" i="9"/>
  <c r="E1884" i="9"/>
  <c r="A1885" i="9"/>
  <c r="B1885" i="9"/>
  <c r="C1885" i="9"/>
  <c r="D1885" i="9"/>
  <c r="E1885" i="9"/>
  <c r="A1886" i="9"/>
  <c r="B1886" i="9"/>
  <c r="C1886" i="9"/>
  <c r="D1886" i="9"/>
  <c r="E1886" i="9"/>
  <c r="A1887" i="9"/>
  <c r="B1887" i="9"/>
  <c r="C1887" i="9"/>
  <c r="D1887" i="9"/>
  <c r="E1887" i="9"/>
  <c r="A1888" i="9"/>
  <c r="B1888" i="9"/>
  <c r="C1888" i="9"/>
  <c r="D1888" i="9"/>
  <c r="E1888" i="9"/>
  <c r="A1889" i="9"/>
  <c r="B1889" i="9"/>
  <c r="C1889" i="9"/>
  <c r="D1889" i="9"/>
  <c r="E1889" i="9"/>
  <c r="A1890" i="9"/>
  <c r="B1890" i="9"/>
  <c r="C1890" i="9"/>
  <c r="D1890" i="9"/>
  <c r="E1890" i="9"/>
  <c r="A1891" i="9"/>
  <c r="B1891" i="9"/>
  <c r="C1891" i="9"/>
  <c r="D1891" i="9"/>
  <c r="E1891" i="9"/>
  <c r="A1892" i="9"/>
  <c r="B1892" i="9"/>
  <c r="C1892" i="9"/>
  <c r="D1892" i="9"/>
  <c r="E1892" i="9"/>
  <c r="A1893" i="9"/>
  <c r="B1893" i="9"/>
  <c r="C1893" i="9"/>
  <c r="D1893" i="9"/>
  <c r="E1893" i="9"/>
  <c r="A1894" i="9"/>
  <c r="B1894" i="9"/>
  <c r="C1894" i="9"/>
  <c r="D1894" i="9"/>
  <c r="E1894" i="9"/>
  <c r="A1895" i="9"/>
  <c r="B1895" i="9"/>
  <c r="C1895" i="9"/>
  <c r="D1895" i="9"/>
  <c r="E1895" i="9"/>
  <c r="A1896" i="9"/>
  <c r="B1896" i="9"/>
  <c r="C1896" i="9"/>
  <c r="D1896" i="9"/>
  <c r="E1896" i="9"/>
  <c r="A1897" i="9"/>
  <c r="B1897" i="9"/>
  <c r="C1897" i="9"/>
  <c r="D1897" i="9"/>
  <c r="E1897" i="9"/>
  <c r="A1898" i="9"/>
  <c r="B1898" i="9"/>
  <c r="C1898" i="9"/>
  <c r="D1898" i="9"/>
  <c r="E1898" i="9"/>
  <c r="A1899" i="9"/>
  <c r="B1899" i="9"/>
  <c r="C1899" i="9"/>
  <c r="D1899" i="9"/>
  <c r="E1899" i="9"/>
  <c r="A1900" i="9"/>
  <c r="B1900" i="9"/>
  <c r="C1900" i="9"/>
  <c r="D1900" i="9"/>
  <c r="E1900" i="9"/>
  <c r="A1901" i="9"/>
  <c r="B1901" i="9"/>
  <c r="C1901" i="9"/>
  <c r="D1901" i="9"/>
  <c r="E1901" i="9"/>
  <c r="A1902" i="9"/>
  <c r="B1902" i="9"/>
  <c r="C1902" i="9"/>
  <c r="D1902" i="9"/>
  <c r="E1902" i="9"/>
  <c r="A1903" i="9"/>
  <c r="B1903" i="9"/>
  <c r="C1903" i="9"/>
  <c r="D1903" i="9"/>
  <c r="E1903" i="9"/>
  <c r="A1904" i="9"/>
  <c r="B1904" i="9"/>
  <c r="C1904" i="9"/>
  <c r="D1904" i="9"/>
  <c r="E1904" i="9"/>
  <c r="A1905" i="9"/>
  <c r="B1905" i="9"/>
  <c r="C1905" i="9"/>
  <c r="D1905" i="9"/>
  <c r="E1905" i="9"/>
  <c r="A1906" i="9"/>
  <c r="B1906" i="9"/>
  <c r="C1906" i="9"/>
  <c r="D1906" i="9"/>
  <c r="E1906" i="9"/>
  <c r="A1907" i="9"/>
  <c r="B1907" i="9"/>
  <c r="C1907" i="9"/>
  <c r="D1907" i="9"/>
  <c r="E1907" i="9"/>
  <c r="A1908" i="9"/>
  <c r="B1908" i="9"/>
  <c r="C1908" i="9"/>
  <c r="D1908" i="9"/>
  <c r="E1908" i="9"/>
  <c r="A1909" i="9"/>
  <c r="B1909" i="9"/>
  <c r="C1909" i="9"/>
  <c r="D1909" i="9"/>
  <c r="E1909" i="9"/>
  <c r="A1910" i="9"/>
  <c r="B1910" i="9"/>
  <c r="C1910" i="9"/>
  <c r="D1910" i="9"/>
  <c r="E1910" i="9"/>
  <c r="A1911" i="9"/>
  <c r="B1911" i="9"/>
  <c r="C1911" i="9"/>
  <c r="D1911" i="9"/>
  <c r="E1911" i="9"/>
  <c r="A1912" i="9"/>
  <c r="B1912" i="9"/>
  <c r="C1912" i="9"/>
  <c r="D1912" i="9"/>
  <c r="E1912" i="9"/>
  <c r="A1913" i="9"/>
  <c r="B1913" i="9"/>
  <c r="C1913" i="9"/>
  <c r="D1913" i="9"/>
  <c r="E1913" i="9"/>
  <c r="A1914" i="9"/>
  <c r="B1914" i="9"/>
  <c r="C1914" i="9"/>
  <c r="D1914" i="9"/>
  <c r="E1914" i="9"/>
  <c r="A1915" i="9"/>
  <c r="B1915" i="9"/>
  <c r="C1915" i="9"/>
  <c r="D1915" i="9"/>
  <c r="E1915" i="9"/>
  <c r="A1916" i="9"/>
  <c r="B1916" i="9"/>
  <c r="C1916" i="9"/>
  <c r="D1916" i="9"/>
  <c r="E1916" i="9"/>
  <c r="A1917" i="9"/>
  <c r="B1917" i="9"/>
  <c r="C1917" i="9"/>
  <c r="D1917" i="9"/>
  <c r="E1917" i="9"/>
  <c r="A1918" i="9"/>
  <c r="B1918" i="9"/>
  <c r="C1918" i="9"/>
  <c r="D1918" i="9"/>
  <c r="E1918" i="9"/>
  <c r="A1919" i="9"/>
  <c r="B1919" i="9"/>
  <c r="C1919" i="9"/>
  <c r="D1919" i="9"/>
  <c r="E1919" i="9"/>
  <c r="A1920" i="9"/>
  <c r="B1920" i="9"/>
  <c r="C1920" i="9"/>
  <c r="D1920" i="9"/>
  <c r="E1920" i="9"/>
  <c r="A1921" i="9"/>
  <c r="B1921" i="9"/>
  <c r="C1921" i="9"/>
  <c r="D1921" i="9"/>
  <c r="E1921" i="9"/>
  <c r="A1922" i="9"/>
  <c r="B1922" i="9"/>
  <c r="C1922" i="9"/>
  <c r="D1922" i="9"/>
  <c r="E1922" i="9"/>
  <c r="A1923" i="9"/>
  <c r="B1923" i="9"/>
  <c r="C1923" i="9"/>
  <c r="D1923" i="9"/>
  <c r="E1923" i="9"/>
  <c r="A1924" i="9"/>
  <c r="B1924" i="9"/>
  <c r="C1924" i="9"/>
  <c r="D1924" i="9"/>
  <c r="E1924" i="9"/>
  <c r="A1925" i="9"/>
  <c r="B1925" i="9"/>
  <c r="C1925" i="9"/>
  <c r="D1925" i="9"/>
  <c r="E1925" i="9"/>
  <c r="A1926" i="9"/>
  <c r="B1926" i="9"/>
  <c r="C1926" i="9"/>
  <c r="D1926" i="9"/>
  <c r="E1926" i="9"/>
  <c r="A1927" i="9"/>
  <c r="B1927" i="9"/>
  <c r="C1927" i="9"/>
  <c r="D1927" i="9"/>
  <c r="E1927" i="9"/>
  <c r="A1928" i="9"/>
  <c r="B1928" i="9"/>
  <c r="C1928" i="9"/>
  <c r="D1928" i="9"/>
  <c r="E1928" i="9"/>
  <c r="A1929" i="9"/>
  <c r="B1929" i="9"/>
  <c r="C1929" i="9"/>
  <c r="D1929" i="9"/>
  <c r="E1929" i="9"/>
  <c r="A1930" i="9"/>
  <c r="B1930" i="9"/>
  <c r="C1930" i="9"/>
  <c r="D1930" i="9"/>
  <c r="E1930" i="9"/>
  <c r="A1931" i="9"/>
  <c r="B1931" i="9"/>
  <c r="C1931" i="9"/>
  <c r="D1931" i="9"/>
  <c r="E1931" i="9"/>
  <c r="A1932" i="9"/>
  <c r="B1932" i="9"/>
  <c r="C1932" i="9"/>
  <c r="D1932" i="9"/>
  <c r="E1932" i="9"/>
  <c r="A1933" i="9"/>
  <c r="B1933" i="9"/>
  <c r="C1933" i="9"/>
  <c r="D1933" i="9"/>
  <c r="E1933" i="9"/>
  <c r="A1934" i="9"/>
  <c r="B1934" i="9"/>
  <c r="C1934" i="9"/>
  <c r="D1934" i="9"/>
  <c r="E1934" i="9"/>
  <c r="A1935" i="9"/>
  <c r="B1935" i="9"/>
  <c r="C1935" i="9"/>
  <c r="D1935" i="9"/>
  <c r="E1935" i="9"/>
  <c r="A1936" i="9"/>
  <c r="B1936" i="9"/>
  <c r="C1936" i="9"/>
  <c r="D1936" i="9"/>
  <c r="E1936" i="9"/>
  <c r="A1937" i="9"/>
  <c r="B1937" i="9"/>
  <c r="C1937" i="9"/>
  <c r="D1937" i="9"/>
  <c r="E1937" i="9"/>
  <c r="A1938" i="9"/>
  <c r="B1938" i="9"/>
  <c r="C1938" i="9"/>
  <c r="D1938" i="9"/>
  <c r="E1938" i="9"/>
  <c r="A1939" i="9"/>
  <c r="B1939" i="9"/>
  <c r="C1939" i="9"/>
  <c r="D1939" i="9"/>
  <c r="E1939" i="9"/>
  <c r="A1940" i="9"/>
  <c r="B1940" i="9"/>
  <c r="C1940" i="9"/>
  <c r="D1940" i="9"/>
  <c r="E1940" i="9"/>
  <c r="A1941" i="9"/>
  <c r="B1941" i="9"/>
  <c r="C1941" i="9"/>
  <c r="D1941" i="9"/>
  <c r="E1941" i="9"/>
  <c r="A1942" i="9"/>
  <c r="B1942" i="9"/>
  <c r="C1942" i="9"/>
  <c r="D1942" i="9"/>
  <c r="E1942" i="9"/>
  <c r="A1943" i="9"/>
  <c r="B1943" i="9"/>
  <c r="C1943" i="9"/>
  <c r="D1943" i="9"/>
  <c r="E1943" i="9"/>
  <c r="A1944" i="9"/>
  <c r="B1944" i="9"/>
  <c r="C1944" i="9"/>
  <c r="D1944" i="9"/>
  <c r="E1944" i="9"/>
  <c r="A1945" i="9"/>
  <c r="B1945" i="9"/>
  <c r="C1945" i="9"/>
  <c r="D1945" i="9"/>
  <c r="E1945" i="9"/>
  <c r="A1946" i="9"/>
  <c r="B1946" i="9"/>
  <c r="C1946" i="9"/>
  <c r="D1946" i="9"/>
  <c r="E1946" i="9"/>
  <c r="A1947" i="9"/>
  <c r="B1947" i="9"/>
  <c r="C1947" i="9"/>
  <c r="D1947" i="9"/>
  <c r="E1947" i="9"/>
  <c r="A1948" i="9"/>
  <c r="B1948" i="9"/>
  <c r="C1948" i="9"/>
  <c r="D1948" i="9"/>
  <c r="E1948" i="9"/>
  <c r="A1949" i="9"/>
  <c r="B1949" i="9"/>
  <c r="C1949" i="9"/>
  <c r="D1949" i="9"/>
  <c r="E1949" i="9"/>
  <c r="A1950" i="9"/>
  <c r="B1950" i="9"/>
  <c r="C1950" i="9"/>
  <c r="D1950" i="9"/>
  <c r="E1950" i="9"/>
  <c r="A1951" i="9"/>
  <c r="B1951" i="9"/>
  <c r="C1951" i="9"/>
  <c r="D1951" i="9"/>
  <c r="E1951" i="9"/>
  <c r="A1952" i="9"/>
  <c r="B1952" i="9"/>
  <c r="C1952" i="9"/>
  <c r="D1952" i="9"/>
  <c r="E1952" i="9"/>
  <c r="A1953" i="9"/>
  <c r="B1953" i="9"/>
  <c r="C1953" i="9"/>
  <c r="D1953" i="9"/>
  <c r="E1953" i="9"/>
  <c r="A1954" i="9"/>
  <c r="B1954" i="9"/>
  <c r="C1954" i="9"/>
  <c r="D1954" i="9"/>
  <c r="E1954" i="9"/>
  <c r="A1955" i="9"/>
  <c r="B1955" i="9"/>
  <c r="C1955" i="9"/>
  <c r="D1955" i="9"/>
  <c r="E1955" i="9"/>
  <c r="A1956" i="9"/>
  <c r="B1956" i="9"/>
  <c r="C1956" i="9"/>
  <c r="D1956" i="9"/>
  <c r="E1956" i="9"/>
  <c r="A1957" i="9"/>
  <c r="B1957" i="9"/>
  <c r="C1957" i="9"/>
  <c r="D1957" i="9"/>
  <c r="E1957" i="9"/>
  <c r="A1958" i="9"/>
  <c r="B1958" i="9"/>
  <c r="C1958" i="9"/>
  <c r="D1958" i="9"/>
  <c r="E1958" i="9"/>
  <c r="A1959" i="9"/>
  <c r="B1959" i="9"/>
  <c r="C1959" i="9"/>
  <c r="D1959" i="9"/>
  <c r="E1959" i="9"/>
  <c r="A1960" i="9"/>
  <c r="B1960" i="9"/>
  <c r="C1960" i="9"/>
  <c r="D1960" i="9"/>
  <c r="E1960" i="9"/>
  <c r="A1961" i="9"/>
  <c r="B1961" i="9"/>
  <c r="C1961" i="9"/>
  <c r="D1961" i="9"/>
  <c r="E1961" i="9"/>
  <c r="A1962" i="9"/>
  <c r="B1962" i="9"/>
  <c r="C1962" i="9"/>
  <c r="D1962" i="9"/>
  <c r="E1962" i="9"/>
  <c r="A1963" i="9"/>
  <c r="B1963" i="9"/>
  <c r="C1963" i="9"/>
  <c r="D1963" i="9"/>
  <c r="E1963" i="9"/>
  <c r="A1964" i="9"/>
  <c r="B1964" i="9"/>
  <c r="C1964" i="9"/>
  <c r="D1964" i="9"/>
  <c r="E1964" i="9"/>
  <c r="A1965" i="9"/>
  <c r="B1965" i="9"/>
  <c r="C1965" i="9"/>
  <c r="D1965" i="9"/>
  <c r="E1965" i="9"/>
  <c r="A1966" i="9"/>
  <c r="B1966" i="9"/>
  <c r="C1966" i="9"/>
  <c r="D1966" i="9"/>
  <c r="E1966" i="9"/>
  <c r="A1967" i="9"/>
  <c r="B1967" i="9"/>
  <c r="C1967" i="9"/>
  <c r="D1967" i="9"/>
  <c r="E1967" i="9"/>
  <c r="A1968" i="9"/>
  <c r="B1968" i="9"/>
  <c r="C1968" i="9"/>
  <c r="D1968" i="9"/>
  <c r="E1968" i="9"/>
  <c r="A1969" i="9"/>
  <c r="B1969" i="9"/>
  <c r="C1969" i="9"/>
  <c r="D1969" i="9"/>
  <c r="E1969" i="9"/>
  <c r="A1970" i="9"/>
  <c r="B1970" i="9"/>
  <c r="C1970" i="9"/>
  <c r="D1970" i="9"/>
  <c r="E1970" i="9"/>
  <c r="A1971" i="9"/>
  <c r="B1971" i="9"/>
  <c r="C1971" i="9"/>
  <c r="D1971" i="9"/>
  <c r="E1971" i="9"/>
  <c r="A1972" i="9"/>
  <c r="B1972" i="9"/>
  <c r="C1972" i="9"/>
  <c r="D1972" i="9"/>
  <c r="E1972" i="9"/>
  <c r="A1973" i="9"/>
  <c r="B1973" i="9"/>
  <c r="C1973" i="9"/>
  <c r="D1973" i="9"/>
  <c r="E1973" i="9"/>
  <c r="A1974" i="9"/>
  <c r="B1974" i="9"/>
  <c r="C1974" i="9"/>
  <c r="D1974" i="9"/>
  <c r="E1974" i="9"/>
  <c r="A1975" i="9"/>
  <c r="B1975" i="9"/>
  <c r="C1975" i="9"/>
  <c r="D1975" i="9"/>
  <c r="E1975" i="9"/>
  <c r="A1976" i="9"/>
  <c r="B1976" i="9"/>
  <c r="C1976" i="9"/>
  <c r="D1976" i="9"/>
  <c r="E1976" i="9"/>
  <c r="A1977" i="9"/>
  <c r="B1977" i="9"/>
  <c r="C1977" i="9"/>
  <c r="D1977" i="9"/>
  <c r="E1977" i="9"/>
  <c r="A1978" i="9"/>
  <c r="B1978" i="9"/>
  <c r="C1978" i="9"/>
  <c r="D1978" i="9"/>
  <c r="E1978" i="9"/>
  <c r="A1979" i="9"/>
  <c r="B1979" i="9"/>
  <c r="C1979" i="9"/>
  <c r="D1979" i="9"/>
  <c r="E1979" i="9"/>
  <c r="A1980" i="9"/>
  <c r="B1980" i="9"/>
  <c r="C1980" i="9"/>
  <c r="D1980" i="9"/>
  <c r="E1980" i="9"/>
  <c r="A1981" i="9"/>
  <c r="B1981" i="9"/>
  <c r="C1981" i="9"/>
  <c r="D1981" i="9"/>
  <c r="E1981" i="9"/>
  <c r="A1982" i="9"/>
  <c r="B1982" i="9"/>
  <c r="C1982" i="9"/>
  <c r="D1982" i="9"/>
  <c r="E1982" i="9"/>
  <c r="A1983" i="9"/>
  <c r="B1983" i="9"/>
  <c r="C1983" i="9"/>
  <c r="D1983" i="9"/>
  <c r="E1983" i="9"/>
  <c r="A1984" i="9"/>
  <c r="B1984" i="9"/>
  <c r="C1984" i="9"/>
  <c r="D1984" i="9"/>
  <c r="E1984" i="9"/>
  <c r="A1985" i="9"/>
  <c r="B1985" i="9"/>
  <c r="C1985" i="9"/>
  <c r="D1985" i="9"/>
  <c r="E1985" i="9"/>
  <c r="A1986" i="9"/>
  <c r="B1986" i="9"/>
  <c r="C1986" i="9"/>
  <c r="D1986" i="9"/>
  <c r="E1986" i="9"/>
  <c r="A1987" i="9"/>
  <c r="B1987" i="9"/>
  <c r="C1987" i="9"/>
  <c r="D1987" i="9"/>
  <c r="E1987" i="9"/>
  <c r="A1988" i="9"/>
  <c r="B1988" i="9"/>
  <c r="C1988" i="9"/>
  <c r="D1988" i="9"/>
  <c r="E1988" i="9"/>
  <c r="A1989" i="9"/>
  <c r="B1989" i="9"/>
  <c r="C1989" i="9"/>
  <c r="D1989" i="9"/>
  <c r="E1989" i="9"/>
  <c r="A1990" i="9"/>
  <c r="B1990" i="9"/>
  <c r="C1990" i="9"/>
  <c r="D1990" i="9"/>
  <c r="E1990" i="9"/>
  <c r="A1991" i="9"/>
  <c r="B1991" i="9"/>
  <c r="C1991" i="9"/>
  <c r="D1991" i="9"/>
  <c r="E1991" i="9"/>
  <c r="A1992" i="9"/>
  <c r="B1992" i="9"/>
  <c r="C1992" i="9"/>
  <c r="D1992" i="9"/>
  <c r="E1992" i="9"/>
  <c r="A1993" i="9"/>
  <c r="B1993" i="9"/>
  <c r="C1993" i="9"/>
  <c r="D1993" i="9"/>
  <c r="E1993" i="9"/>
  <c r="A1994" i="9"/>
  <c r="B1994" i="9"/>
  <c r="C1994" i="9"/>
  <c r="D1994" i="9"/>
  <c r="E1994" i="9"/>
  <c r="A1995" i="9"/>
  <c r="B1995" i="9"/>
  <c r="C1995" i="9"/>
  <c r="D1995" i="9"/>
  <c r="E1995" i="9"/>
  <c r="A1996" i="9"/>
  <c r="B1996" i="9"/>
  <c r="C1996" i="9"/>
  <c r="D1996" i="9"/>
  <c r="E1996" i="9"/>
  <c r="A1997" i="9"/>
  <c r="B1997" i="9"/>
  <c r="C1997" i="9"/>
  <c r="D1997" i="9"/>
  <c r="E1997" i="9"/>
  <c r="A1998" i="9"/>
  <c r="B1998" i="9"/>
  <c r="C1998" i="9"/>
  <c r="D1998" i="9"/>
  <c r="E1998" i="9"/>
  <c r="A1999" i="9"/>
  <c r="B1999" i="9"/>
  <c r="C1999" i="9"/>
  <c r="D1999" i="9"/>
  <c r="E1999" i="9"/>
  <c r="A2000" i="9"/>
  <c r="B2000" i="9"/>
  <c r="C2000" i="9"/>
  <c r="D2000" i="9"/>
  <c r="E2000" i="9"/>
  <c r="A2001" i="9"/>
  <c r="B2001" i="9"/>
  <c r="C2001" i="9"/>
  <c r="D2001" i="9"/>
  <c r="E2001" i="9"/>
  <c r="A2002" i="9"/>
  <c r="B2002" i="9"/>
  <c r="C2002" i="9"/>
  <c r="D2002" i="9"/>
  <c r="E2002" i="9"/>
  <c r="A2003" i="9"/>
  <c r="B2003" i="9"/>
  <c r="C2003" i="9"/>
  <c r="D2003" i="9"/>
  <c r="E2003" i="9"/>
  <c r="A2004" i="9"/>
  <c r="B2004" i="9"/>
  <c r="C2004" i="9"/>
  <c r="D2004" i="9"/>
  <c r="E2004" i="9"/>
  <c r="A2005" i="9"/>
  <c r="B2005" i="9"/>
  <c r="C2005" i="9"/>
  <c r="D2005" i="9"/>
  <c r="E2005" i="9"/>
  <c r="A2006" i="9"/>
  <c r="B2006" i="9"/>
  <c r="C2006" i="9"/>
  <c r="D2006" i="9"/>
  <c r="E2006" i="9"/>
  <c r="A2007" i="9"/>
  <c r="B2007" i="9"/>
  <c r="C2007" i="9"/>
  <c r="D2007" i="9"/>
  <c r="E2007" i="9"/>
  <c r="A2008" i="9"/>
  <c r="B2008" i="9"/>
  <c r="C2008" i="9"/>
  <c r="D2008" i="9"/>
  <c r="E2008" i="9"/>
  <c r="A2009" i="9"/>
  <c r="B2009" i="9"/>
  <c r="C2009" i="9"/>
  <c r="D2009" i="9"/>
  <c r="E2009" i="9"/>
  <c r="A2010" i="9"/>
  <c r="B2010" i="9"/>
  <c r="C2010" i="9"/>
  <c r="D2010" i="9"/>
  <c r="E2010" i="9"/>
  <c r="A2011" i="9"/>
  <c r="B2011" i="9"/>
  <c r="C2011" i="9"/>
  <c r="D2011" i="9"/>
  <c r="E2011" i="9"/>
  <c r="A2012" i="9"/>
  <c r="B2012" i="9"/>
  <c r="C2012" i="9"/>
  <c r="D2012" i="9"/>
  <c r="E2012" i="9"/>
  <c r="A2013" i="9"/>
  <c r="B2013" i="9"/>
  <c r="C2013" i="9"/>
  <c r="D2013" i="9"/>
  <c r="E2013" i="9"/>
  <c r="A2014" i="9"/>
  <c r="B2014" i="9"/>
  <c r="C2014" i="9"/>
  <c r="D2014" i="9"/>
  <c r="E2014" i="9"/>
  <c r="A2015" i="9"/>
  <c r="B2015" i="9"/>
  <c r="C2015" i="9"/>
  <c r="D2015" i="9"/>
  <c r="E2015" i="9"/>
  <c r="A2016" i="9"/>
  <c r="B2016" i="9"/>
  <c r="C2016" i="9"/>
  <c r="D2016" i="9"/>
  <c r="E2016" i="9"/>
  <c r="A2017" i="9"/>
  <c r="B2017" i="9"/>
  <c r="C2017" i="9"/>
  <c r="D2017" i="9"/>
  <c r="E2017" i="9"/>
  <c r="A2018" i="9"/>
  <c r="B2018" i="9"/>
  <c r="C2018" i="9"/>
  <c r="D2018" i="9"/>
  <c r="E2018" i="9"/>
  <c r="A2019" i="9"/>
  <c r="B2019" i="9"/>
  <c r="C2019" i="9"/>
  <c r="D2019" i="9"/>
  <c r="E2019" i="9"/>
  <c r="A2020" i="9"/>
  <c r="B2020" i="9"/>
  <c r="C2020" i="9"/>
  <c r="D2020" i="9"/>
  <c r="E2020" i="9"/>
  <c r="A2021" i="9"/>
  <c r="B2021" i="9"/>
  <c r="C2021" i="9"/>
  <c r="D2021" i="9"/>
  <c r="E2021" i="9"/>
  <c r="A2022" i="9"/>
  <c r="B2022" i="9"/>
  <c r="C2022" i="9"/>
  <c r="D2022" i="9"/>
  <c r="E2022" i="9"/>
  <c r="A2023" i="9"/>
  <c r="B2023" i="9"/>
  <c r="C2023" i="9"/>
  <c r="D2023" i="9"/>
  <c r="E2023" i="9"/>
  <c r="A2024" i="9"/>
  <c r="B2024" i="9"/>
  <c r="C2024" i="9"/>
  <c r="D2024" i="9"/>
  <c r="E2024" i="9"/>
  <c r="A2025" i="9"/>
  <c r="B2025" i="9"/>
  <c r="C2025" i="9"/>
  <c r="D2025" i="9"/>
  <c r="E2025" i="9"/>
  <c r="A2026" i="9"/>
  <c r="B2026" i="9"/>
  <c r="C2026" i="9"/>
  <c r="D2026" i="9"/>
  <c r="E2026" i="9"/>
  <c r="A2027" i="9"/>
  <c r="B2027" i="9"/>
  <c r="C2027" i="9"/>
  <c r="D2027" i="9"/>
  <c r="E2027" i="9"/>
  <c r="A2028" i="9"/>
  <c r="B2028" i="9"/>
  <c r="C2028" i="9"/>
  <c r="D2028" i="9"/>
  <c r="E2028" i="9"/>
  <c r="A2029" i="9"/>
  <c r="B2029" i="9"/>
  <c r="C2029" i="9"/>
  <c r="D2029" i="9"/>
  <c r="E2029" i="9"/>
  <c r="A2030" i="9"/>
  <c r="B2030" i="9"/>
  <c r="C2030" i="9"/>
  <c r="D2030" i="9"/>
  <c r="E2030" i="9"/>
  <c r="A2031" i="9"/>
  <c r="B2031" i="9"/>
  <c r="C2031" i="9"/>
  <c r="D2031" i="9"/>
  <c r="E2031" i="9"/>
  <c r="A2032" i="9"/>
  <c r="B2032" i="9"/>
  <c r="C2032" i="9"/>
  <c r="D2032" i="9"/>
  <c r="E2032" i="9"/>
  <c r="A2033" i="9"/>
  <c r="B2033" i="9"/>
  <c r="C2033" i="9"/>
  <c r="D2033" i="9"/>
  <c r="E2033" i="9"/>
  <c r="A2034" i="9"/>
  <c r="B2034" i="9"/>
  <c r="C2034" i="9"/>
  <c r="D2034" i="9"/>
  <c r="E2034" i="9"/>
  <c r="A2035" i="9"/>
  <c r="B2035" i="9"/>
  <c r="C2035" i="9"/>
  <c r="D2035" i="9"/>
  <c r="E2035" i="9"/>
  <c r="A2036" i="9"/>
  <c r="B2036" i="9"/>
  <c r="C2036" i="9"/>
  <c r="D2036" i="9"/>
  <c r="E2036" i="9"/>
  <c r="A2037" i="9"/>
  <c r="B2037" i="9"/>
  <c r="C2037" i="9"/>
  <c r="D2037" i="9"/>
  <c r="E2037" i="9"/>
  <c r="A2038" i="9"/>
  <c r="B2038" i="9"/>
  <c r="C2038" i="9"/>
  <c r="D2038" i="9"/>
  <c r="E2038" i="9"/>
  <c r="A2039" i="9"/>
  <c r="B2039" i="9"/>
  <c r="C2039" i="9"/>
  <c r="D2039" i="9"/>
  <c r="E2039" i="9"/>
  <c r="A2040" i="9"/>
  <c r="B2040" i="9"/>
  <c r="C2040" i="9"/>
  <c r="D2040" i="9"/>
  <c r="E2040" i="9"/>
  <c r="A2041" i="9"/>
  <c r="B2041" i="9"/>
  <c r="C2041" i="9"/>
  <c r="D2041" i="9"/>
  <c r="E2041" i="9"/>
  <c r="A2042" i="9"/>
  <c r="B2042" i="9"/>
  <c r="C2042" i="9"/>
  <c r="D2042" i="9"/>
  <c r="E2042" i="9"/>
  <c r="A2043" i="9"/>
  <c r="B2043" i="9"/>
  <c r="C2043" i="9"/>
  <c r="D2043" i="9"/>
  <c r="E2043" i="9"/>
  <c r="A2044" i="9"/>
  <c r="B2044" i="9"/>
  <c r="C2044" i="9"/>
  <c r="D2044" i="9"/>
  <c r="E2044" i="9"/>
  <c r="A2045" i="9"/>
  <c r="B2045" i="9"/>
  <c r="C2045" i="9"/>
  <c r="D2045" i="9"/>
  <c r="E2045" i="9"/>
  <c r="A2046" i="9"/>
  <c r="B2046" i="9"/>
  <c r="C2046" i="9"/>
  <c r="D2046" i="9"/>
  <c r="E2046" i="9"/>
  <c r="A2047" i="9"/>
  <c r="B2047" i="9"/>
  <c r="C2047" i="9"/>
  <c r="D2047" i="9"/>
  <c r="E2047" i="9"/>
  <c r="A2048" i="9"/>
  <c r="B2048" i="9"/>
  <c r="C2048" i="9"/>
  <c r="D2048" i="9"/>
  <c r="E2048" i="9"/>
  <c r="A2049" i="9"/>
  <c r="B2049" i="9"/>
  <c r="C2049" i="9"/>
  <c r="D2049" i="9"/>
  <c r="E2049" i="9"/>
  <c r="A2050" i="9"/>
  <c r="B2050" i="9"/>
  <c r="C2050" i="9"/>
  <c r="D2050" i="9"/>
  <c r="E2050" i="9"/>
  <c r="A2051" i="9"/>
  <c r="B2051" i="9"/>
  <c r="C2051" i="9"/>
  <c r="D2051" i="9"/>
  <c r="E2051" i="9"/>
  <c r="A2052" i="9"/>
  <c r="B2052" i="9"/>
  <c r="C2052" i="9"/>
  <c r="D2052" i="9"/>
  <c r="E2052" i="9"/>
  <c r="A2053" i="9"/>
  <c r="B2053" i="9"/>
  <c r="C2053" i="9"/>
  <c r="D2053" i="9"/>
  <c r="E2053" i="9"/>
  <c r="A2054" i="9"/>
  <c r="B2054" i="9"/>
  <c r="C2054" i="9"/>
  <c r="D2054" i="9"/>
  <c r="E2054" i="9"/>
  <c r="A2055" i="9"/>
  <c r="B2055" i="9"/>
  <c r="C2055" i="9"/>
  <c r="D2055" i="9"/>
  <c r="E2055" i="9"/>
  <c r="A2056" i="9"/>
  <c r="B2056" i="9"/>
  <c r="C2056" i="9"/>
  <c r="D2056" i="9"/>
  <c r="E2056" i="9"/>
  <c r="A2057" i="9"/>
  <c r="B2057" i="9"/>
  <c r="C2057" i="9"/>
  <c r="D2057" i="9"/>
  <c r="E2057" i="9"/>
  <c r="A2058" i="9"/>
  <c r="B2058" i="9"/>
  <c r="C2058" i="9"/>
  <c r="D2058" i="9"/>
  <c r="E2058" i="9"/>
  <c r="A2059" i="9"/>
  <c r="B2059" i="9"/>
  <c r="C2059" i="9"/>
  <c r="D2059" i="9"/>
  <c r="E2059" i="9"/>
  <c r="A2060" i="9"/>
  <c r="B2060" i="9"/>
  <c r="C2060" i="9"/>
  <c r="D2060" i="9"/>
  <c r="E2060" i="9"/>
  <c r="A2061" i="9"/>
  <c r="B2061" i="9"/>
  <c r="C2061" i="9"/>
  <c r="D2061" i="9"/>
  <c r="E2061" i="9"/>
  <c r="A2062" i="9"/>
  <c r="B2062" i="9"/>
  <c r="C2062" i="9"/>
  <c r="D2062" i="9"/>
  <c r="E2062" i="9"/>
  <c r="A2063" i="9"/>
  <c r="B2063" i="9"/>
  <c r="C2063" i="9"/>
  <c r="D2063" i="9"/>
  <c r="E2063" i="9"/>
  <c r="A2064" i="9"/>
  <c r="B2064" i="9"/>
  <c r="C2064" i="9"/>
  <c r="D2064" i="9"/>
  <c r="E2064" i="9"/>
  <c r="A2065" i="9"/>
  <c r="B2065" i="9"/>
  <c r="C2065" i="9"/>
  <c r="D2065" i="9"/>
  <c r="E2065" i="9"/>
  <c r="A2066" i="9"/>
  <c r="B2066" i="9"/>
  <c r="C2066" i="9"/>
  <c r="D2066" i="9"/>
  <c r="E2066" i="9"/>
  <c r="A2067" i="9"/>
  <c r="B2067" i="9"/>
  <c r="C2067" i="9"/>
  <c r="D2067" i="9"/>
  <c r="E2067" i="9"/>
  <c r="A2068" i="9"/>
  <c r="B2068" i="9"/>
  <c r="C2068" i="9"/>
  <c r="D2068" i="9"/>
  <c r="E2068" i="9"/>
  <c r="A2069" i="9"/>
  <c r="B2069" i="9"/>
  <c r="C2069" i="9"/>
  <c r="D2069" i="9"/>
  <c r="E2069" i="9"/>
  <c r="A2070" i="9"/>
  <c r="B2070" i="9"/>
  <c r="C2070" i="9"/>
  <c r="D2070" i="9"/>
  <c r="E2070" i="9"/>
  <c r="A2071" i="9"/>
  <c r="B2071" i="9"/>
  <c r="C2071" i="9"/>
  <c r="D2071" i="9"/>
  <c r="E2071" i="9"/>
  <c r="A2072" i="9"/>
  <c r="B2072" i="9"/>
  <c r="C2072" i="9"/>
  <c r="D2072" i="9"/>
  <c r="E2072" i="9"/>
  <c r="A2073" i="9"/>
  <c r="B2073" i="9"/>
  <c r="C2073" i="9"/>
  <c r="D2073" i="9"/>
  <c r="E2073" i="9"/>
  <c r="A2074" i="9"/>
  <c r="B2074" i="9"/>
  <c r="C2074" i="9"/>
  <c r="D2074" i="9"/>
  <c r="E2074" i="9"/>
  <c r="A2075" i="9"/>
  <c r="B2075" i="9"/>
  <c r="C2075" i="9"/>
  <c r="D2075" i="9"/>
  <c r="E2075" i="9"/>
  <c r="A2076" i="9"/>
  <c r="B2076" i="9"/>
  <c r="C2076" i="9"/>
  <c r="D2076" i="9"/>
  <c r="E2076" i="9"/>
  <c r="A2077" i="9"/>
  <c r="B2077" i="9"/>
  <c r="C2077" i="9"/>
  <c r="D2077" i="9"/>
  <c r="E2077" i="9"/>
  <c r="A2078" i="9"/>
  <c r="B2078" i="9"/>
  <c r="C2078" i="9"/>
  <c r="D2078" i="9"/>
  <c r="E2078" i="9"/>
  <c r="A2079" i="9"/>
  <c r="B2079" i="9"/>
  <c r="C2079" i="9"/>
  <c r="D2079" i="9"/>
  <c r="E2079" i="9"/>
  <c r="A2080" i="9"/>
  <c r="B2080" i="9"/>
  <c r="C2080" i="9"/>
  <c r="D2080" i="9"/>
  <c r="E2080" i="9"/>
  <c r="A2081" i="9"/>
  <c r="B2081" i="9"/>
  <c r="C2081" i="9"/>
  <c r="D2081" i="9"/>
  <c r="E2081" i="9"/>
  <c r="A2082" i="9"/>
  <c r="B2082" i="9"/>
  <c r="C2082" i="9"/>
  <c r="D2082" i="9"/>
  <c r="E2082" i="9"/>
  <c r="A2083" i="9"/>
  <c r="B2083" i="9"/>
  <c r="C2083" i="9"/>
  <c r="D2083" i="9"/>
  <c r="E2083" i="9"/>
  <c r="A2084" i="9"/>
  <c r="B2084" i="9"/>
  <c r="C2084" i="9"/>
  <c r="D2084" i="9"/>
  <c r="E2084" i="9"/>
  <c r="A2085" i="9"/>
  <c r="B2085" i="9"/>
  <c r="C2085" i="9"/>
  <c r="D2085" i="9"/>
  <c r="E2085" i="9"/>
  <c r="A2086" i="9"/>
  <c r="B2086" i="9"/>
  <c r="C2086" i="9"/>
  <c r="D2086" i="9"/>
  <c r="E2086" i="9"/>
  <c r="A2087" i="9"/>
  <c r="B2087" i="9"/>
  <c r="C2087" i="9"/>
  <c r="D2087" i="9"/>
  <c r="E2087" i="9"/>
  <c r="A2088" i="9"/>
  <c r="B2088" i="9"/>
  <c r="C2088" i="9"/>
  <c r="D2088" i="9"/>
  <c r="E2088" i="9"/>
  <c r="A2089" i="9"/>
  <c r="B2089" i="9"/>
  <c r="C2089" i="9"/>
  <c r="D2089" i="9"/>
  <c r="E2089" i="9"/>
  <c r="A2090" i="9"/>
  <c r="B2090" i="9"/>
  <c r="C2090" i="9"/>
  <c r="D2090" i="9"/>
  <c r="E2090" i="9"/>
  <c r="A2091" i="9"/>
  <c r="B2091" i="9"/>
  <c r="C2091" i="9"/>
  <c r="D2091" i="9"/>
  <c r="E2091" i="9"/>
  <c r="A2092" i="9"/>
  <c r="B2092" i="9"/>
  <c r="C2092" i="9"/>
  <c r="D2092" i="9"/>
  <c r="E2092" i="9"/>
  <c r="A2093" i="9"/>
  <c r="B2093" i="9"/>
  <c r="C2093" i="9"/>
  <c r="D2093" i="9"/>
  <c r="E2093" i="9"/>
  <c r="A2094" i="9"/>
  <c r="B2094" i="9"/>
  <c r="C2094" i="9"/>
  <c r="D2094" i="9"/>
  <c r="E2094" i="9"/>
  <c r="A2095" i="9"/>
  <c r="B2095" i="9"/>
  <c r="C2095" i="9"/>
  <c r="D2095" i="9"/>
  <c r="E2095" i="9"/>
  <c r="A2096" i="9"/>
  <c r="B2096" i="9"/>
  <c r="C2096" i="9"/>
  <c r="D2096" i="9"/>
  <c r="E2096" i="9"/>
  <c r="A2097" i="9"/>
  <c r="B2097" i="9"/>
  <c r="C2097" i="9"/>
  <c r="D2097" i="9"/>
  <c r="E2097" i="9"/>
  <c r="A2098" i="9"/>
  <c r="B2098" i="9"/>
  <c r="C2098" i="9"/>
  <c r="D2098" i="9"/>
  <c r="E2098" i="9"/>
  <c r="A2099" i="9"/>
  <c r="B2099" i="9"/>
  <c r="C2099" i="9"/>
  <c r="D2099" i="9"/>
  <c r="E2099" i="9"/>
  <c r="A2100" i="9"/>
  <c r="B2100" i="9"/>
  <c r="C2100" i="9"/>
  <c r="D2100" i="9"/>
  <c r="E2100" i="9"/>
  <c r="A2101" i="9"/>
  <c r="B2101" i="9"/>
  <c r="C2101" i="9"/>
  <c r="D2101" i="9"/>
  <c r="E2101" i="9"/>
  <c r="A2102" i="9"/>
  <c r="B2102" i="9"/>
  <c r="C2102" i="9"/>
  <c r="D2102" i="9"/>
  <c r="E2102" i="9"/>
  <c r="A2103" i="9"/>
  <c r="B2103" i="9"/>
  <c r="C2103" i="9"/>
  <c r="D2103" i="9"/>
  <c r="E2103" i="9"/>
  <c r="A2104" i="9"/>
  <c r="B2104" i="9"/>
  <c r="C2104" i="9"/>
  <c r="D2104" i="9"/>
  <c r="E2104" i="9"/>
  <c r="A2105" i="9"/>
  <c r="B2105" i="9"/>
  <c r="C2105" i="9"/>
  <c r="D2105" i="9"/>
  <c r="E2105" i="9"/>
  <c r="A2106" i="9"/>
  <c r="B2106" i="9"/>
  <c r="C2106" i="9"/>
  <c r="D2106" i="9"/>
  <c r="E2106" i="9"/>
  <c r="A2107" i="9"/>
  <c r="B2107" i="9"/>
  <c r="C2107" i="9"/>
  <c r="D2107" i="9"/>
  <c r="E2107" i="9"/>
  <c r="A2108" i="9"/>
  <c r="B2108" i="9"/>
  <c r="C2108" i="9"/>
  <c r="D2108" i="9"/>
  <c r="E2108" i="9"/>
  <c r="A2109" i="9"/>
  <c r="B2109" i="9"/>
  <c r="C2109" i="9"/>
  <c r="D2109" i="9"/>
  <c r="E2109" i="9"/>
  <c r="A2110" i="9"/>
  <c r="B2110" i="9"/>
  <c r="C2110" i="9"/>
  <c r="D2110" i="9"/>
  <c r="E2110" i="9"/>
  <c r="A2111" i="9"/>
  <c r="B2111" i="9"/>
  <c r="C2111" i="9"/>
  <c r="D2111" i="9"/>
  <c r="E2111" i="9"/>
  <c r="A2112" i="9"/>
  <c r="B2112" i="9"/>
  <c r="C2112" i="9"/>
  <c r="D2112" i="9"/>
  <c r="E2112" i="9"/>
  <c r="A2113" i="9"/>
  <c r="B2113" i="9"/>
  <c r="C2113" i="9"/>
  <c r="D2113" i="9"/>
  <c r="E2113" i="9"/>
  <c r="A2114" i="9"/>
  <c r="B2114" i="9"/>
  <c r="C2114" i="9"/>
  <c r="D2114" i="9"/>
  <c r="E2114" i="9"/>
  <c r="A2115" i="9"/>
  <c r="B2115" i="9"/>
  <c r="C2115" i="9"/>
  <c r="D2115" i="9"/>
  <c r="E2115" i="9"/>
  <c r="A2116" i="9"/>
  <c r="B2116" i="9"/>
  <c r="C2116" i="9"/>
  <c r="D2116" i="9"/>
  <c r="E2116" i="9"/>
  <c r="A2117" i="9"/>
  <c r="B2117" i="9"/>
  <c r="C2117" i="9"/>
  <c r="D2117" i="9"/>
  <c r="E2117" i="9"/>
  <c r="A2118" i="9"/>
  <c r="B2118" i="9"/>
  <c r="C2118" i="9"/>
  <c r="D2118" i="9"/>
  <c r="E2118" i="9"/>
  <c r="A2119" i="9"/>
  <c r="B2119" i="9"/>
  <c r="C2119" i="9"/>
  <c r="D2119" i="9"/>
  <c r="E2119" i="9"/>
  <c r="A2120" i="9"/>
  <c r="B2120" i="9"/>
  <c r="C2120" i="9"/>
  <c r="D2120" i="9"/>
  <c r="E2120" i="9"/>
  <c r="A2121" i="9"/>
  <c r="B2121" i="9"/>
  <c r="C2121" i="9"/>
  <c r="D2121" i="9"/>
  <c r="E2121" i="9"/>
  <c r="A2122" i="9"/>
  <c r="B2122" i="9"/>
  <c r="C2122" i="9"/>
  <c r="D2122" i="9"/>
  <c r="E2122" i="9"/>
  <c r="A2123" i="9"/>
  <c r="B2123" i="9"/>
  <c r="C2123" i="9"/>
  <c r="D2123" i="9"/>
  <c r="E2123" i="9"/>
  <c r="A2124" i="9"/>
  <c r="B2124" i="9"/>
  <c r="C2124" i="9"/>
  <c r="D2124" i="9"/>
  <c r="E2124" i="9"/>
  <c r="A2125" i="9"/>
  <c r="B2125" i="9"/>
  <c r="C2125" i="9"/>
  <c r="D2125" i="9"/>
  <c r="E2125" i="9"/>
  <c r="A2126" i="9"/>
  <c r="B2126" i="9"/>
  <c r="C2126" i="9"/>
  <c r="D2126" i="9"/>
  <c r="E2126" i="9"/>
  <c r="A2127" i="9"/>
  <c r="B2127" i="9"/>
  <c r="C2127" i="9"/>
  <c r="D2127" i="9"/>
  <c r="E2127" i="9"/>
  <c r="A2128" i="9"/>
  <c r="B2128" i="9"/>
  <c r="C2128" i="9"/>
  <c r="D2128" i="9"/>
  <c r="E2128" i="9"/>
  <c r="A2129" i="9"/>
  <c r="B2129" i="9"/>
  <c r="C2129" i="9"/>
  <c r="D2129" i="9"/>
  <c r="E2129" i="9"/>
  <c r="A2130" i="9"/>
  <c r="B2130" i="9"/>
  <c r="C2130" i="9"/>
  <c r="D2130" i="9"/>
  <c r="E2130" i="9"/>
  <c r="A2131" i="9"/>
  <c r="B2131" i="9"/>
  <c r="C2131" i="9"/>
  <c r="D2131" i="9"/>
  <c r="E2131" i="9"/>
  <c r="A2132" i="9"/>
  <c r="B2132" i="9"/>
  <c r="C2132" i="9"/>
  <c r="D2132" i="9"/>
  <c r="E2132" i="9"/>
  <c r="A2133" i="9"/>
  <c r="B2133" i="9"/>
  <c r="C2133" i="9"/>
  <c r="D2133" i="9"/>
  <c r="E2133" i="9"/>
  <c r="A2134" i="9"/>
  <c r="B2134" i="9"/>
  <c r="C2134" i="9"/>
  <c r="D2134" i="9"/>
  <c r="E2134" i="9"/>
  <c r="A2135" i="9"/>
  <c r="B2135" i="9"/>
  <c r="C2135" i="9"/>
  <c r="D2135" i="9"/>
  <c r="E2135" i="9"/>
  <c r="A2136" i="9"/>
  <c r="B2136" i="9"/>
  <c r="C2136" i="9"/>
  <c r="D2136" i="9"/>
  <c r="E2136" i="9"/>
  <c r="A2137" i="9"/>
  <c r="B2137" i="9"/>
  <c r="C2137" i="9"/>
  <c r="D2137" i="9"/>
  <c r="E2137" i="9"/>
  <c r="A2138" i="9"/>
  <c r="B2138" i="9"/>
  <c r="C2138" i="9"/>
  <c r="D2138" i="9"/>
  <c r="E2138" i="9"/>
  <c r="A2139" i="9"/>
  <c r="B2139" i="9"/>
  <c r="C2139" i="9"/>
  <c r="D2139" i="9"/>
  <c r="E2139" i="9"/>
  <c r="A2140" i="9"/>
  <c r="B2140" i="9"/>
  <c r="C2140" i="9"/>
  <c r="D2140" i="9"/>
  <c r="E2140" i="9"/>
  <c r="A2141" i="9"/>
  <c r="B2141" i="9"/>
  <c r="C2141" i="9"/>
  <c r="D2141" i="9"/>
  <c r="E2141" i="9"/>
  <c r="A2142" i="9"/>
  <c r="B2142" i="9"/>
  <c r="C2142" i="9"/>
  <c r="D2142" i="9"/>
  <c r="E2142" i="9"/>
  <c r="A2143" i="9"/>
  <c r="B2143" i="9"/>
  <c r="C2143" i="9"/>
  <c r="D2143" i="9"/>
  <c r="E2143" i="9"/>
  <c r="A2144" i="9"/>
  <c r="B2144" i="9"/>
  <c r="C2144" i="9"/>
  <c r="D2144" i="9"/>
  <c r="E2144" i="9"/>
  <c r="A2145" i="9"/>
  <c r="B2145" i="9"/>
  <c r="C2145" i="9"/>
  <c r="D2145" i="9"/>
  <c r="E2145" i="9"/>
  <c r="A2146" i="9"/>
  <c r="B2146" i="9"/>
  <c r="C2146" i="9"/>
  <c r="D2146" i="9"/>
  <c r="E2146" i="9"/>
  <c r="A2147" i="9"/>
  <c r="B2147" i="9"/>
  <c r="C2147" i="9"/>
  <c r="D2147" i="9"/>
  <c r="E2147" i="9"/>
  <c r="A2148" i="9"/>
  <c r="B2148" i="9"/>
  <c r="C2148" i="9"/>
  <c r="D2148" i="9"/>
  <c r="E2148" i="9"/>
  <c r="A2149" i="9"/>
  <c r="B2149" i="9"/>
  <c r="C2149" i="9"/>
  <c r="D2149" i="9"/>
  <c r="E2149" i="9"/>
  <c r="A2150" i="9"/>
  <c r="B2150" i="9"/>
  <c r="C2150" i="9"/>
  <c r="D2150" i="9"/>
  <c r="E2150" i="9"/>
  <c r="A2151" i="9"/>
  <c r="B2151" i="9"/>
  <c r="C2151" i="9"/>
  <c r="D2151" i="9"/>
  <c r="E2151" i="9"/>
  <c r="A2152" i="9"/>
  <c r="B2152" i="9"/>
  <c r="C2152" i="9"/>
  <c r="D2152" i="9"/>
  <c r="E2152" i="9"/>
  <c r="A2153" i="9"/>
  <c r="B2153" i="9"/>
  <c r="C2153" i="9"/>
  <c r="D2153" i="9"/>
  <c r="E2153" i="9"/>
  <c r="A2154" i="9"/>
  <c r="B2154" i="9"/>
  <c r="C2154" i="9"/>
  <c r="D2154" i="9"/>
  <c r="E2154" i="9"/>
  <c r="A2155" i="9"/>
  <c r="B2155" i="9"/>
  <c r="C2155" i="9"/>
  <c r="D2155" i="9"/>
  <c r="E2155" i="9"/>
  <c r="A2156" i="9"/>
  <c r="B2156" i="9"/>
  <c r="C2156" i="9"/>
  <c r="D2156" i="9"/>
  <c r="E2156" i="9"/>
  <c r="A2157" i="9"/>
  <c r="B2157" i="9"/>
  <c r="C2157" i="9"/>
  <c r="D2157" i="9"/>
  <c r="E2157" i="9"/>
  <c r="A2158" i="9"/>
  <c r="B2158" i="9"/>
  <c r="C2158" i="9"/>
  <c r="D2158" i="9"/>
  <c r="E2158" i="9"/>
  <c r="A2159" i="9"/>
  <c r="B2159" i="9"/>
  <c r="C2159" i="9"/>
  <c r="D2159" i="9"/>
  <c r="E2159" i="9"/>
  <c r="A2160" i="9"/>
  <c r="B2160" i="9"/>
  <c r="C2160" i="9"/>
  <c r="D2160" i="9"/>
  <c r="E2160" i="9"/>
  <c r="A2161" i="9"/>
  <c r="B2161" i="9"/>
  <c r="C2161" i="9"/>
  <c r="D2161" i="9"/>
  <c r="E2161" i="9"/>
  <c r="A2162" i="9"/>
  <c r="B2162" i="9"/>
  <c r="C2162" i="9"/>
  <c r="D2162" i="9"/>
  <c r="E2162" i="9"/>
  <c r="A2163" i="9"/>
  <c r="B2163" i="9"/>
  <c r="C2163" i="9"/>
  <c r="D2163" i="9"/>
  <c r="E2163" i="9"/>
  <c r="A2164" i="9"/>
  <c r="B2164" i="9"/>
  <c r="C2164" i="9"/>
  <c r="D2164" i="9"/>
  <c r="E2164" i="9"/>
  <c r="A2165" i="9"/>
  <c r="B2165" i="9"/>
  <c r="C2165" i="9"/>
  <c r="D2165" i="9"/>
  <c r="E2165" i="9"/>
  <c r="A2166" i="9"/>
  <c r="B2166" i="9"/>
  <c r="C2166" i="9"/>
  <c r="D2166" i="9"/>
  <c r="E2166" i="9"/>
  <c r="A2167" i="9"/>
  <c r="B2167" i="9"/>
  <c r="C2167" i="9"/>
  <c r="D2167" i="9"/>
  <c r="E2167" i="9"/>
  <c r="A2168" i="9"/>
  <c r="B2168" i="9"/>
  <c r="C2168" i="9"/>
  <c r="D2168" i="9"/>
  <c r="E2168" i="9"/>
  <c r="A2169" i="9"/>
  <c r="B2169" i="9"/>
  <c r="C2169" i="9"/>
  <c r="D2169" i="9"/>
  <c r="E2169" i="9"/>
  <c r="A2170" i="9"/>
  <c r="B2170" i="9"/>
  <c r="C2170" i="9"/>
  <c r="D2170" i="9"/>
  <c r="E2170" i="9"/>
  <c r="A2171" i="9"/>
  <c r="B2171" i="9"/>
  <c r="C2171" i="9"/>
  <c r="D2171" i="9"/>
  <c r="E2171" i="9"/>
  <c r="A2172" i="9"/>
  <c r="B2172" i="9"/>
  <c r="C2172" i="9"/>
  <c r="D2172" i="9"/>
  <c r="E2172" i="9"/>
  <c r="A2173" i="9"/>
  <c r="B2173" i="9"/>
  <c r="C2173" i="9"/>
  <c r="D2173" i="9"/>
  <c r="E2173" i="9"/>
  <c r="A2174" i="9"/>
  <c r="B2174" i="9"/>
  <c r="C2174" i="9"/>
  <c r="D2174" i="9"/>
  <c r="E2174" i="9"/>
  <c r="A2175" i="9"/>
  <c r="B2175" i="9"/>
  <c r="C2175" i="9"/>
  <c r="D2175" i="9"/>
  <c r="E2175" i="9"/>
  <c r="A2176" i="9"/>
  <c r="B2176" i="9"/>
  <c r="C2176" i="9"/>
  <c r="D2176" i="9"/>
  <c r="E2176" i="9"/>
  <c r="A2177" i="9"/>
  <c r="B2177" i="9"/>
  <c r="C2177" i="9"/>
  <c r="D2177" i="9"/>
  <c r="E2177" i="9"/>
  <c r="A2178" i="9"/>
  <c r="B2178" i="9"/>
  <c r="C2178" i="9"/>
  <c r="D2178" i="9"/>
  <c r="E2178" i="9"/>
  <c r="A2179" i="9"/>
  <c r="B2179" i="9"/>
  <c r="C2179" i="9"/>
  <c r="D2179" i="9"/>
  <c r="E2179" i="9"/>
  <c r="A2180" i="9"/>
  <c r="B2180" i="9"/>
  <c r="C2180" i="9"/>
  <c r="D2180" i="9"/>
  <c r="E2180" i="9"/>
  <c r="A2181" i="9"/>
  <c r="B2181" i="9"/>
  <c r="C2181" i="9"/>
  <c r="D2181" i="9"/>
  <c r="E2181" i="9"/>
  <c r="A2182" i="9"/>
  <c r="B2182" i="9"/>
  <c r="C2182" i="9"/>
  <c r="D2182" i="9"/>
  <c r="E2182" i="9"/>
  <c r="A2183" i="9"/>
  <c r="B2183" i="9"/>
  <c r="C2183" i="9"/>
  <c r="D2183" i="9"/>
  <c r="E2183" i="9"/>
  <c r="A2184" i="9"/>
  <c r="B2184" i="9"/>
  <c r="C2184" i="9"/>
  <c r="D2184" i="9"/>
  <c r="E2184" i="9"/>
  <c r="A2185" i="9"/>
  <c r="B2185" i="9"/>
  <c r="C2185" i="9"/>
  <c r="D2185" i="9"/>
  <c r="E2185" i="9"/>
  <c r="A2186" i="9"/>
  <c r="B2186" i="9"/>
  <c r="C2186" i="9"/>
  <c r="D2186" i="9"/>
  <c r="E2186" i="9"/>
  <c r="A2187" i="9"/>
  <c r="B2187" i="9"/>
  <c r="C2187" i="9"/>
  <c r="D2187" i="9"/>
  <c r="E2187" i="9"/>
  <c r="A2188" i="9"/>
  <c r="B2188" i="9"/>
  <c r="C2188" i="9"/>
  <c r="D2188" i="9"/>
  <c r="E2188" i="9"/>
  <c r="A2189" i="9"/>
  <c r="B2189" i="9"/>
  <c r="C2189" i="9"/>
  <c r="D2189" i="9"/>
  <c r="E2189" i="9"/>
  <c r="A2190" i="9"/>
  <c r="B2190" i="9"/>
  <c r="C2190" i="9"/>
  <c r="D2190" i="9"/>
  <c r="E2190" i="9"/>
  <c r="A2191" i="9"/>
  <c r="B2191" i="9"/>
  <c r="C2191" i="9"/>
  <c r="D2191" i="9"/>
  <c r="E2191" i="9"/>
  <c r="A2192" i="9"/>
  <c r="B2192" i="9"/>
  <c r="C2192" i="9"/>
  <c r="D2192" i="9"/>
  <c r="E2192" i="9"/>
  <c r="A2193" i="9"/>
  <c r="B2193" i="9"/>
  <c r="C2193" i="9"/>
  <c r="D2193" i="9"/>
  <c r="E2193" i="9"/>
  <c r="A2194" i="9"/>
  <c r="B2194" i="9"/>
  <c r="C2194" i="9"/>
  <c r="D2194" i="9"/>
  <c r="E2194" i="9"/>
  <c r="A2195" i="9"/>
  <c r="B2195" i="9"/>
  <c r="C2195" i="9"/>
  <c r="D2195" i="9"/>
  <c r="E2195" i="9"/>
  <c r="A2196" i="9"/>
  <c r="B2196" i="9"/>
  <c r="C2196" i="9"/>
  <c r="D2196" i="9"/>
  <c r="E2196" i="9"/>
  <c r="A2197" i="9"/>
  <c r="B2197" i="9"/>
  <c r="C2197" i="9"/>
  <c r="D2197" i="9"/>
  <c r="E2197" i="9"/>
  <c r="A2198" i="9"/>
  <c r="B2198" i="9"/>
  <c r="C2198" i="9"/>
  <c r="D2198" i="9"/>
  <c r="E2198" i="9"/>
  <c r="A2199" i="9"/>
  <c r="B2199" i="9"/>
  <c r="C2199" i="9"/>
  <c r="D2199" i="9"/>
  <c r="E2199" i="9"/>
  <c r="A2200" i="9"/>
  <c r="B2200" i="9"/>
  <c r="C2200" i="9"/>
  <c r="D2200" i="9"/>
  <c r="E2200" i="9"/>
  <c r="A2201" i="9"/>
  <c r="B2201" i="9"/>
  <c r="C2201" i="9"/>
  <c r="D2201" i="9"/>
  <c r="E2201" i="9"/>
  <c r="A2202" i="9"/>
  <c r="B2202" i="9"/>
  <c r="C2202" i="9"/>
  <c r="D2202" i="9"/>
  <c r="E2202" i="9"/>
  <c r="A2203" i="9"/>
  <c r="B2203" i="9"/>
  <c r="C2203" i="9"/>
  <c r="D2203" i="9"/>
  <c r="E2203" i="9"/>
  <c r="A2204" i="9"/>
  <c r="B2204" i="9"/>
  <c r="C2204" i="9"/>
  <c r="D2204" i="9"/>
  <c r="E2204" i="9"/>
  <c r="A2205" i="9"/>
  <c r="B2205" i="9"/>
  <c r="C2205" i="9"/>
  <c r="D2205" i="9"/>
  <c r="E2205" i="9"/>
  <c r="A2206" i="9"/>
  <c r="B2206" i="9"/>
  <c r="C2206" i="9"/>
  <c r="D2206" i="9"/>
  <c r="E2206" i="9"/>
  <c r="A2207" i="9"/>
  <c r="B2207" i="9"/>
  <c r="C2207" i="9"/>
  <c r="D2207" i="9"/>
  <c r="E2207" i="9"/>
  <c r="A2208" i="9"/>
  <c r="B2208" i="9"/>
  <c r="C2208" i="9"/>
  <c r="D2208" i="9"/>
  <c r="E2208" i="9"/>
  <c r="A2209" i="9"/>
  <c r="B2209" i="9"/>
  <c r="C2209" i="9"/>
  <c r="D2209" i="9"/>
  <c r="E2209" i="9"/>
  <c r="A2210" i="9"/>
  <c r="B2210" i="9"/>
  <c r="C2210" i="9"/>
  <c r="D2210" i="9"/>
  <c r="E2210" i="9"/>
  <c r="A2211" i="9"/>
  <c r="B2211" i="9"/>
  <c r="C2211" i="9"/>
  <c r="D2211" i="9"/>
  <c r="E2211" i="9"/>
  <c r="A2212" i="9"/>
  <c r="B2212" i="9"/>
  <c r="C2212" i="9"/>
  <c r="D2212" i="9"/>
  <c r="E2212" i="9"/>
  <c r="A2213" i="9"/>
  <c r="B2213" i="9"/>
  <c r="C2213" i="9"/>
  <c r="D2213" i="9"/>
  <c r="E2213" i="9"/>
  <c r="A2214" i="9"/>
  <c r="B2214" i="9"/>
  <c r="C2214" i="9"/>
  <c r="D2214" i="9"/>
  <c r="E2214" i="9"/>
  <c r="A2215" i="9"/>
  <c r="B2215" i="9"/>
  <c r="C2215" i="9"/>
  <c r="D2215" i="9"/>
  <c r="E2215" i="9"/>
  <c r="A2216" i="9"/>
  <c r="B2216" i="9"/>
  <c r="C2216" i="9"/>
  <c r="D2216" i="9"/>
  <c r="E2216" i="9"/>
  <c r="A2217" i="9"/>
  <c r="B2217" i="9"/>
  <c r="C2217" i="9"/>
  <c r="D2217" i="9"/>
  <c r="E2217" i="9"/>
  <c r="A2218" i="9"/>
  <c r="B2218" i="9"/>
  <c r="C2218" i="9"/>
  <c r="D2218" i="9"/>
  <c r="E2218" i="9"/>
  <c r="A2219" i="9"/>
  <c r="B2219" i="9"/>
  <c r="C2219" i="9"/>
  <c r="D2219" i="9"/>
  <c r="E2219" i="9"/>
  <c r="A2220" i="9"/>
  <c r="B2220" i="9"/>
  <c r="C2220" i="9"/>
  <c r="D2220" i="9"/>
  <c r="E2220" i="9"/>
  <c r="A2221" i="9"/>
  <c r="B2221" i="9"/>
  <c r="C2221" i="9"/>
  <c r="D2221" i="9"/>
  <c r="E2221" i="9"/>
  <c r="A2222" i="9"/>
  <c r="B2222" i="9"/>
  <c r="C2222" i="9"/>
  <c r="D2222" i="9"/>
  <c r="E2222" i="9"/>
  <c r="A2223" i="9"/>
  <c r="B2223" i="9"/>
  <c r="C2223" i="9"/>
  <c r="D2223" i="9"/>
  <c r="E2223" i="9"/>
  <c r="A2224" i="9"/>
  <c r="B2224" i="9"/>
  <c r="C2224" i="9"/>
  <c r="D2224" i="9"/>
  <c r="E2224" i="9"/>
  <c r="A2225" i="9"/>
  <c r="B2225" i="9"/>
  <c r="C2225" i="9"/>
  <c r="D2225" i="9"/>
  <c r="E2225" i="9"/>
  <c r="A2226" i="9"/>
  <c r="B2226" i="9"/>
  <c r="C2226" i="9"/>
  <c r="D2226" i="9"/>
  <c r="E2226" i="9"/>
  <c r="A2227" i="9"/>
  <c r="B2227" i="9"/>
  <c r="C2227" i="9"/>
  <c r="D2227" i="9"/>
  <c r="E2227" i="9"/>
  <c r="A2228" i="9"/>
  <c r="B2228" i="9"/>
  <c r="C2228" i="9"/>
  <c r="D2228" i="9"/>
  <c r="E2228" i="9"/>
  <c r="A2229" i="9"/>
  <c r="B2229" i="9"/>
  <c r="C2229" i="9"/>
  <c r="D2229" i="9"/>
  <c r="E2229" i="9"/>
  <c r="A2230" i="9"/>
  <c r="B2230" i="9"/>
  <c r="C2230" i="9"/>
  <c r="D2230" i="9"/>
  <c r="E2230" i="9"/>
  <c r="A2231" i="9"/>
  <c r="B2231" i="9"/>
  <c r="C2231" i="9"/>
  <c r="D2231" i="9"/>
  <c r="E2231" i="9"/>
  <c r="A2232" i="9"/>
  <c r="B2232" i="9"/>
  <c r="C2232" i="9"/>
  <c r="D2232" i="9"/>
  <c r="E2232" i="9"/>
  <c r="A2233" i="9"/>
  <c r="B2233" i="9"/>
  <c r="C2233" i="9"/>
  <c r="D2233" i="9"/>
  <c r="E2233" i="9"/>
  <c r="A2234" i="9"/>
  <c r="B2234" i="9"/>
  <c r="C2234" i="9"/>
  <c r="D2234" i="9"/>
  <c r="E2234" i="9"/>
  <c r="A2235" i="9"/>
  <c r="B2235" i="9"/>
  <c r="C2235" i="9"/>
  <c r="D2235" i="9"/>
  <c r="E2235" i="9"/>
  <c r="A2236" i="9"/>
  <c r="B2236" i="9"/>
  <c r="C2236" i="9"/>
  <c r="D2236" i="9"/>
  <c r="E2236" i="9"/>
  <c r="A2237" i="9"/>
  <c r="B2237" i="9"/>
  <c r="C2237" i="9"/>
  <c r="D2237" i="9"/>
  <c r="E2237" i="9"/>
  <c r="A2238" i="9"/>
  <c r="B2238" i="9"/>
  <c r="C2238" i="9"/>
  <c r="D2238" i="9"/>
  <c r="E2238" i="9"/>
  <c r="A2239" i="9"/>
  <c r="B2239" i="9"/>
  <c r="C2239" i="9"/>
  <c r="D2239" i="9"/>
  <c r="E2239" i="9"/>
  <c r="A2240" i="9"/>
  <c r="B2240" i="9"/>
  <c r="C2240" i="9"/>
  <c r="D2240" i="9"/>
  <c r="E2240" i="9"/>
  <c r="A2241" i="9"/>
  <c r="B2241" i="9"/>
  <c r="C2241" i="9"/>
  <c r="D2241" i="9"/>
  <c r="E2241" i="9"/>
  <c r="A2242" i="9"/>
  <c r="B2242" i="9"/>
  <c r="C2242" i="9"/>
  <c r="D2242" i="9"/>
  <c r="E2242" i="9"/>
  <c r="A2243" i="9"/>
  <c r="B2243" i="9"/>
  <c r="C2243" i="9"/>
  <c r="D2243" i="9"/>
  <c r="E2243" i="9"/>
  <c r="A2244" i="9"/>
  <c r="B2244" i="9"/>
  <c r="C2244" i="9"/>
  <c r="D2244" i="9"/>
  <c r="E2244" i="9"/>
  <c r="A2245" i="9"/>
  <c r="B2245" i="9"/>
  <c r="C2245" i="9"/>
  <c r="D2245" i="9"/>
  <c r="E2245" i="9"/>
  <c r="A2246" i="9"/>
  <c r="B2246" i="9"/>
  <c r="C2246" i="9"/>
  <c r="D2246" i="9"/>
  <c r="E2246" i="9"/>
  <c r="A2247" i="9"/>
  <c r="B2247" i="9"/>
  <c r="C2247" i="9"/>
  <c r="D2247" i="9"/>
  <c r="E2247" i="9"/>
  <c r="A2248" i="9"/>
  <c r="B2248" i="9"/>
  <c r="C2248" i="9"/>
  <c r="D2248" i="9"/>
  <c r="E2248" i="9"/>
  <c r="A2249" i="9"/>
  <c r="B2249" i="9"/>
  <c r="C2249" i="9"/>
  <c r="D2249" i="9"/>
  <c r="E2249" i="9"/>
  <c r="A2250" i="9"/>
  <c r="B2250" i="9"/>
  <c r="C2250" i="9"/>
  <c r="D2250" i="9"/>
  <c r="E2250" i="9"/>
  <c r="A2251" i="9"/>
  <c r="B2251" i="9"/>
  <c r="C2251" i="9"/>
  <c r="D2251" i="9"/>
  <c r="E2251" i="9"/>
  <c r="A2252" i="9"/>
  <c r="B2252" i="9"/>
  <c r="C2252" i="9"/>
  <c r="D2252" i="9"/>
  <c r="E2252" i="9"/>
  <c r="A2253" i="9"/>
  <c r="B2253" i="9"/>
  <c r="C2253" i="9"/>
  <c r="D2253" i="9"/>
  <c r="E2253" i="9"/>
  <c r="A2254" i="9"/>
  <c r="B2254" i="9"/>
  <c r="C2254" i="9"/>
  <c r="D2254" i="9"/>
  <c r="E2254" i="9"/>
  <c r="A2255" i="9"/>
  <c r="B2255" i="9"/>
  <c r="C2255" i="9"/>
  <c r="D2255" i="9"/>
  <c r="E2255" i="9"/>
  <c r="A2256" i="9"/>
  <c r="B2256" i="9"/>
  <c r="C2256" i="9"/>
  <c r="D2256" i="9"/>
  <c r="E2256" i="9"/>
  <c r="A2257" i="9"/>
  <c r="B2257" i="9"/>
  <c r="C2257" i="9"/>
  <c r="D2257" i="9"/>
  <c r="E2257" i="9"/>
  <c r="A2258" i="9"/>
  <c r="B2258" i="9"/>
  <c r="C2258" i="9"/>
  <c r="D2258" i="9"/>
  <c r="E2258" i="9"/>
  <c r="A2259" i="9"/>
  <c r="B2259" i="9"/>
  <c r="C2259" i="9"/>
  <c r="D2259" i="9"/>
  <c r="E2259" i="9"/>
  <c r="A2260" i="9"/>
  <c r="B2260" i="9"/>
  <c r="C2260" i="9"/>
  <c r="D2260" i="9"/>
  <c r="E2260" i="9"/>
  <c r="A2261" i="9"/>
  <c r="B2261" i="9"/>
  <c r="C2261" i="9"/>
  <c r="D2261" i="9"/>
  <c r="E2261" i="9"/>
  <c r="A2262" i="9"/>
  <c r="B2262" i="9"/>
  <c r="C2262" i="9"/>
  <c r="D2262" i="9"/>
  <c r="E2262" i="9"/>
  <c r="A2263" i="9"/>
  <c r="B2263" i="9"/>
  <c r="C2263" i="9"/>
  <c r="D2263" i="9"/>
  <c r="E2263" i="9"/>
  <c r="A2264" i="9"/>
  <c r="B2264" i="9"/>
  <c r="C2264" i="9"/>
  <c r="D2264" i="9"/>
  <c r="E2264" i="9"/>
  <c r="A2265" i="9"/>
  <c r="B2265" i="9"/>
  <c r="C2265" i="9"/>
  <c r="D2265" i="9"/>
  <c r="E2265" i="9"/>
  <c r="A2266" i="9"/>
  <c r="B2266" i="9"/>
  <c r="C2266" i="9"/>
  <c r="D2266" i="9"/>
  <c r="E2266" i="9"/>
  <c r="A2267" i="9"/>
  <c r="B2267" i="9"/>
  <c r="C2267" i="9"/>
  <c r="D2267" i="9"/>
  <c r="E2267" i="9"/>
  <c r="A2268" i="9"/>
  <c r="B2268" i="9"/>
  <c r="C2268" i="9"/>
  <c r="D2268" i="9"/>
  <c r="E2268" i="9"/>
  <c r="A2269" i="9"/>
  <c r="B2269" i="9"/>
  <c r="C2269" i="9"/>
  <c r="D2269" i="9"/>
  <c r="E2269" i="9"/>
  <c r="A2270" i="9"/>
  <c r="B2270" i="9"/>
  <c r="C2270" i="9"/>
  <c r="D2270" i="9"/>
  <c r="E2270" i="9"/>
  <c r="A2271" i="9"/>
  <c r="B2271" i="9"/>
  <c r="C2271" i="9"/>
  <c r="D2271" i="9"/>
  <c r="E2271" i="9"/>
  <c r="A2272" i="9"/>
  <c r="B2272" i="9"/>
  <c r="C2272" i="9"/>
  <c r="D2272" i="9"/>
  <c r="E2272" i="9"/>
  <c r="A2273" i="9"/>
  <c r="B2273" i="9"/>
  <c r="C2273" i="9"/>
  <c r="D2273" i="9"/>
  <c r="E2273" i="9"/>
  <c r="A2274" i="9"/>
  <c r="B2274" i="9"/>
  <c r="C2274" i="9"/>
  <c r="D2274" i="9"/>
  <c r="E2274" i="9"/>
  <c r="A2275" i="9"/>
  <c r="B2275" i="9"/>
  <c r="C2275" i="9"/>
  <c r="D2275" i="9"/>
  <c r="E2275" i="9"/>
  <c r="A2276" i="9"/>
  <c r="B2276" i="9"/>
  <c r="C2276" i="9"/>
  <c r="D2276" i="9"/>
  <c r="E2276" i="9"/>
  <c r="A2277" i="9"/>
  <c r="B2277" i="9"/>
  <c r="C2277" i="9"/>
  <c r="D2277" i="9"/>
  <c r="E2277" i="9"/>
  <c r="A2278" i="9"/>
  <c r="B2278" i="9"/>
  <c r="C2278" i="9"/>
  <c r="D2278" i="9"/>
  <c r="E2278" i="9"/>
  <c r="A2279" i="9"/>
  <c r="B2279" i="9"/>
  <c r="C2279" i="9"/>
  <c r="D2279" i="9"/>
  <c r="E2279" i="9"/>
  <c r="A2280" i="9"/>
  <c r="B2280" i="9"/>
  <c r="C2280" i="9"/>
  <c r="D2280" i="9"/>
  <c r="E2280" i="9"/>
  <c r="A2281" i="9"/>
  <c r="B2281" i="9"/>
  <c r="C2281" i="9"/>
  <c r="D2281" i="9"/>
  <c r="E2281" i="9"/>
  <c r="A2282" i="9"/>
  <c r="B2282" i="9"/>
  <c r="C2282" i="9"/>
  <c r="D2282" i="9"/>
  <c r="E2282" i="9"/>
  <c r="A2283" i="9"/>
  <c r="B2283" i="9"/>
  <c r="C2283" i="9"/>
  <c r="D2283" i="9"/>
  <c r="E2283" i="9"/>
  <c r="A2284" i="9"/>
  <c r="B2284" i="9"/>
  <c r="C2284" i="9"/>
  <c r="D2284" i="9"/>
  <c r="E2284" i="9"/>
  <c r="A2285" i="9"/>
  <c r="B2285" i="9"/>
  <c r="C2285" i="9"/>
  <c r="D2285" i="9"/>
  <c r="E2285" i="9"/>
  <c r="A2286" i="9"/>
  <c r="B2286" i="9"/>
  <c r="C2286" i="9"/>
  <c r="D2286" i="9"/>
  <c r="E2286" i="9"/>
  <c r="A2287" i="9"/>
  <c r="B2287" i="9"/>
  <c r="C2287" i="9"/>
  <c r="D2287" i="9"/>
  <c r="E2287" i="9"/>
  <c r="A2288" i="9"/>
  <c r="B2288" i="9"/>
  <c r="C2288" i="9"/>
  <c r="D2288" i="9"/>
  <c r="E2288" i="9"/>
  <c r="A2289" i="9"/>
  <c r="B2289" i="9"/>
  <c r="C2289" i="9"/>
  <c r="D2289" i="9"/>
  <c r="E2289" i="9"/>
  <c r="A2290" i="9"/>
  <c r="B2290" i="9"/>
  <c r="C2290" i="9"/>
  <c r="D2290" i="9"/>
  <c r="E2290" i="9"/>
  <c r="A2291" i="9"/>
  <c r="B2291" i="9"/>
  <c r="C2291" i="9"/>
  <c r="D2291" i="9"/>
  <c r="E2291" i="9"/>
  <c r="A2292" i="9"/>
  <c r="B2292" i="9"/>
  <c r="C2292" i="9"/>
  <c r="D2292" i="9"/>
  <c r="E2292" i="9"/>
  <c r="A2293" i="9"/>
  <c r="B2293" i="9"/>
  <c r="C2293" i="9"/>
  <c r="D2293" i="9"/>
  <c r="E2293" i="9"/>
  <c r="A2294" i="9"/>
  <c r="B2294" i="9"/>
  <c r="C2294" i="9"/>
  <c r="D2294" i="9"/>
  <c r="E2294" i="9"/>
  <c r="A2295" i="9"/>
  <c r="B2295" i="9"/>
  <c r="C2295" i="9"/>
  <c r="D2295" i="9"/>
  <c r="E2295" i="9"/>
  <c r="A2296" i="9"/>
  <c r="B2296" i="9"/>
  <c r="C2296" i="9"/>
  <c r="D2296" i="9"/>
  <c r="E2296" i="9"/>
  <c r="A2297" i="9"/>
  <c r="B2297" i="9"/>
  <c r="C2297" i="9"/>
  <c r="D2297" i="9"/>
  <c r="E2297" i="9"/>
  <c r="A2298" i="9"/>
  <c r="B2298" i="9"/>
  <c r="C2298" i="9"/>
  <c r="D2298" i="9"/>
  <c r="E2298" i="9"/>
  <c r="A2299" i="9"/>
  <c r="B2299" i="9"/>
  <c r="C2299" i="9"/>
  <c r="D2299" i="9"/>
  <c r="E2299" i="9"/>
  <c r="A2300" i="9"/>
  <c r="B2300" i="9"/>
  <c r="C2300" i="9"/>
  <c r="D2300" i="9"/>
  <c r="E2300" i="9"/>
  <c r="A2301" i="9"/>
  <c r="B2301" i="9"/>
  <c r="C2301" i="9"/>
  <c r="D2301" i="9"/>
  <c r="E2301" i="9"/>
  <c r="A2302" i="9"/>
  <c r="B2302" i="9"/>
  <c r="C2302" i="9"/>
  <c r="D2302" i="9"/>
  <c r="E2302" i="9"/>
  <c r="A2303" i="9"/>
  <c r="B2303" i="9"/>
  <c r="C2303" i="9"/>
  <c r="D2303" i="9"/>
  <c r="E2303" i="9"/>
  <c r="A2304" i="9"/>
  <c r="B2304" i="9"/>
  <c r="C2304" i="9"/>
  <c r="D2304" i="9"/>
  <c r="E2304" i="9"/>
  <c r="A2305" i="9"/>
  <c r="B2305" i="9"/>
  <c r="C2305" i="9"/>
  <c r="D2305" i="9"/>
  <c r="E2305" i="9"/>
  <c r="A2306" i="9"/>
  <c r="B2306" i="9"/>
  <c r="C2306" i="9"/>
  <c r="D2306" i="9"/>
  <c r="E2306" i="9"/>
  <c r="A2307" i="9"/>
  <c r="B2307" i="9"/>
  <c r="C2307" i="9"/>
  <c r="D2307" i="9"/>
  <c r="E2307" i="9"/>
  <c r="A2308" i="9"/>
  <c r="B2308" i="9"/>
  <c r="C2308" i="9"/>
  <c r="D2308" i="9"/>
  <c r="E2308" i="9"/>
  <c r="A2309" i="9"/>
  <c r="B2309" i="9"/>
  <c r="C2309" i="9"/>
  <c r="D2309" i="9"/>
  <c r="E2309" i="9"/>
  <c r="A2310" i="9"/>
  <c r="B2310" i="9"/>
  <c r="C2310" i="9"/>
  <c r="D2310" i="9"/>
  <c r="E2310" i="9"/>
  <c r="A2311" i="9"/>
  <c r="B2311" i="9"/>
  <c r="C2311" i="9"/>
  <c r="D2311" i="9"/>
  <c r="E2311" i="9"/>
  <c r="A2312" i="9"/>
  <c r="B2312" i="9"/>
  <c r="C2312" i="9"/>
  <c r="D2312" i="9"/>
  <c r="E2312" i="9"/>
  <c r="A2313" i="9"/>
  <c r="B2313" i="9"/>
  <c r="C2313" i="9"/>
  <c r="D2313" i="9"/>
  <c r="E2313" i="9"/>
  <c r="A2314" i="9"/>
  <c r="B2314" i="9"/>
  <c r="C2314" i="9"/>
  <c r="D2314" i="9"/>
  <c r="E2314" i="9"/>
  <c r="A2315" i="9"/>
  <c r="B2315" i="9"/>
  <c r="C2315" i="9"/>
  <c r="D2315" i="9"/>
  <c r="E2315" i="9"/>
  <c r="A2316" i="9"/>
  <c r="B2316" i="9"/>
  <c r="C2316" i="9"/>
  <c r="D2316" i="9"/>
  <c r="E2316" i="9"/>
  <c r="A2317" i="9"/>
  <c r="B2317" i="9"/>
  <c r="C2317" i="9"/>
  <c r="D2317" i="9"/>
  <c r="E2317" i="9"/>
  <c r="A2318" i="9"/>
  <c r="B2318" i="9"/>
  <c r="C2318" i="9"/>
  <c r="D2318" i="9"/>
  <c r="E2318" i="9"/>
  <c r="A2319" i="9"/>
  <c r="B2319" i="9"/>
  <c r="C2319" i="9"/>
  <c r="D2319" i="9"/>
  <c r="E2319" i="9"/>
  <c r="A2320" i="9"/>
  <c r="B2320" i="9"/>
  <c r="C2320" i="9"/>
  <c r="D2320" i="9"/>
  <c r="E2320" i="9"/>
  <c r="A2321" i="9"/>
  <c r="B2321" i="9"/>
  <c r="C2321" i="9"/>
  <c r="D2321" i="9"/>
  <c r="E2321" i="9"/>
  <c r="A2322" i="9"/>
  <c r="B2322" i="9"/>
  <c r="C2322" i="9"/>
  <c r="D2322" i="9"/>
  <c r="E2322" i="9"/>
  <c r="A2323" i="9"/>
  <c r="B2323" i="9"/>
  <c r="C2323" i="9"/>
  <c r="D2323" i="9"/>
  <c r="E2323" i="9"/>
  <c r="A2324" i="9"/>
  <c r="B2324" i="9"/>
  <c r="C2324" i="9"/>
  <c r="D2324" i="9"/>
  <c r="E2324" i="9"/>
  <c r="A2325" i="9"/>
  <c r="B2325" i="9"/>
  <c r="C2325" i="9"/>
  <c r="D2325" i="9"/>
  <c r="E2325" i="9"/>
  <c r="A2326" i="9"/>
  <c r="B2326" i="9"/>
  <c r="C2326" i="9"/>
  <c r="D2326" i="9"/>
  <c r="E2326" i="9"/>
  <c r="A2327" i="9"/>
  <c r="B2327" i="9"/>
  <c r="C2327" i="9"/>
  <c r="D2327" i="9"/>
  <c r="E2327" i="9"/>
  <c r="A2328" i="9"/>
  <c r="B2328" i="9"/>
  <c r="C2328" i="9"/>
  <c r="D2328" i="9"/>
  <c r="E2328" i="9"/>
  <c r="A2329" i="9"/>
  <c r="B2329" i="9"/>
  <c r="C2329" i="9"/>
  <c r="D2329" i="9"/>
  <c r="E2329" i="9"/>
  <c r="A2330" i="9"/>
  <c r="B2330" i="9"/>
  <c r="C2330" i="9"/>
  <c r="D2330" i="9"/>
  <c r="E2330" i="9"/>
  <c r="A2331" i="9"/>
  <c r="B2331" i="9"/>
  <c r="C2331" i="9"/>
  <c r="D2331" i="9"/>
  <c r="E2331" i="9"/>
  <c r="A2332" i="9"/>
  <c r="B2332" i="9"/>
  <c r="C2332" i="9"/>
  <c r="D2332" i="9"/>
  <c r="E2332" i="9"/>
  <c r="A2333" i="9"/>
  <c r="B2333" i="9"/>
  <c r="C2333" i="9"/>
  <c r="D2333" i="9"/>
  <c r="E2333" i="9"/>
  <c r="A2334" i="9"/>
  <c r="B2334" i="9"/>
  <c r="C2334" i="9"/>
  <c r="D2334" i="9"/>
  <c r="E2334" i="9"/>
  <c r="A2335" i="9"/>
  <c r="B2335" i="9"/>
  <c r="C2335" i="9"/>
  <c r="D2335" i="9"/>
  <c r="E2335" i="9"/>
  <c r="A2336" i="9"/>
  <c r="B2336" i="9"/>
  <c r="C2336" i="9"/>
  <c r="D2336" i="9"/>
  <c r="E2336" i="9"/>
  <c r="A2337" i="9"/>
  <c r="B2337" i="9"/>
  <c r="C2337" i="9"/>
  <c r="D2337" i="9"/>
  <c r="E2337" i="9"/>
  <c r="A2338" i="9"/>
  <c r="B2338" i="9"/>
  <c r="C2338" i="9"/>
  <c r="D2338" i="9"/>
  <c r="E2338" i="9"/>
  <c r="A2339" i="9"/>
  <c r="B2339" i="9"/>
  <c r="C2339" i="9"/>
  <c r="D2339" i="9"/>
  <c r="E2339" i="9"/>
  <c r="A2340" i="9"/>
  <c r="B2340" i="9"/>
  <c r="C2340" i="9"/>
  <c r="D2340" i="9"/>
  <c r="E2340" i="9"/>
  <c r="A2341" i="9"/>
  <c r="B2341" i="9"/>
  <c r="C2341" i="9"/>
  <c r="D2341" i="9"/>
  <c r="E2341" i="9"/>
  <c r="A2342" i="9"/>
  <c r="B2342" i="9"/>
  <c r="C2342" i="9"/>
  <c r="D2342" i="9"/>
  <c r="E2342" i="9"/>
  <c r="A2343" i="9"/>
  <c r="B2343" i="9"/>
  <c r="C2343" i="9"/>
  <c r="D2343" i="9"/>
  <c r="E2343" i="9"/>
  <c r="A2344" i="9"/>
  <c r="B2344" i="9"/>
  <c r="C2344" i="9"/>
  <c r="D2344" i="9"/>
  <c r="E2344" i="9"/>
  <c r="A2345" i="9"/>
  <c r="B2345" i="9"/>
  <c r="C2345" i="9"/>
  <c r="D2345" i="9"/>
  <c r="E2345" i="9"/>
  <c r="A2346" i="9"/>
  <c r="B2346" i="9"/>
  <c r="C2346" i="9"/>
  <c r="D2346" i="9"/>
  <c r="E2346" i="9"/>
  <c r="A2347" i="9"/>
  <c r="B2347" i="9"/>
  <c r="C2347" i="9"/>
  <c r="D2347" i="9"/>
  <c r="E2347" i="9"/>
  <c r="A2348" i="9"/>
  <c r="B2348" i="9"/>
  <c r="C2348" i="9"/>
  <c r="D2348" i="9"/>
  <c r="E2348" i="9"/>
  <c r="A2349" i="9"/>
  <c r="B2349" i="9"/>
  <c r="C2349" i="9"/>
  <c r="D2349" i="9"/>
  <c r="E2349" i="9"/>
  <c r="A2350" i="9"/>
  <c r="B2350" i="9"/>
  <c r="C2350" i="9"/>
  <c r="D2350" i="9"/>
  <c r="E2350" i="9"/>
  <c r="A2351" i="9"/>
  <c r="B2351" i="9"/>
  <c r="C2351" i="9"/>
  <c r="D2351" i="9"/>
  <c r="E2351" i="9"/>
  <c r="A2352" i="9"/>
  <c r="B2352" i="9"/>
  <c r="C2352" i="9"/>
  <c r="D2352" i="9"/>
  <c r="E2352" i="9"/>
  <c r="A2353" i="9"/>
  <c r="B2353" i="9"/>
  <c r="C2353" i="9"/>
  <c r="D2353" i="9"/>
  <c r="E2353" i="9"/>
  <c r="A2354" i="9"/>
  <c r="B2354" i="9"/>
  <c r="C2354" i="9"/>
  <c r="D2354" i="9"/>
  <c r="E2354" i="9"/>
  <c r="A2355" i="9"/>
  <c r="B2355" i="9"/>
  <c r="C2355" i="9"/>
  <c r="D2355" i="9"/>
  <c r="E2355" i="9"/>
  <c r="A2356" i="9"/>
  <c r="B2356" i="9"/>
  <c r="C2356" i="9"/>
  <c r="D2356" i="9"/>
  <c r="E2356" i="9"/>
  <c r="A2357" i="9"/>
  <c r="B2357" i="9"/>
  <c r="C2357" i="9"/>
  <c r="D2357" i="9"/>
  <c r="E2357" i="9"/>
  <c r="A2358" i="9"/>
  <c r="B2358" i="9"/>
  <c r="C2358" i="9"/>
  <c r="D2358" i="9"/>
  <c r="E2358" i="9"/>
  <c r="A2359" i="9"/>
  <c r="B2359" i="9"/>
  <c r="C2359" i="9"/>
  <c r="D2359" i="9"/>
  <c r="E2359" i="9"/>
  <c r="A2360" i="9"/>
  <c r="B2360" i="9"/>
  <c r="C2360" i="9"/>
  <c r="D2360" i="9"/>
  <c r="E2360" i="9"/>
  <c r="A2361" i="9"/>
  <c r="B2361" i="9"/>
  <c r="C2361" i="9"/>
  <c r="D2361" i="9"/>
  <c r="E2361" i="9"/>
  <c r="A2362" i="9"/>
  <c r="B2362" i="9"/>
  <c r="C2362" i="9"/>
  <c r="D2362" i="9"/>
  <c r="E2362" i="9"/>
  <c r="A2363" i="9"/>
  <c r="B2363" i="9"/>
  <c r="C2363" i="9"/>
  <c r="D2363" i="9"/>
  <c r="E2363" i="9"/>
  <c r="A2364" i="9"/>
  <c r="B2364" i="9"/>
  <c r="C2364" i="9"/>
  <c r="D2364" i="9"/>
  <c r="E2364" i="9"/>
  <c r="A2365" i="9"/>
  <c r="B2365" i="9"/>
  <c r="C2365" i="9"/>
  <c r="D2365" i="9"/>
  <c r="E2365" i="9"/>
  <c r="A2366" i="9"/>
  <c r="B2366" i="9"/>
  <c r="C2366" i="9"/>
  <c r="D2366" i="9"/>
  <c r="E2366" i="9"/>
  <c r="A2367" i="9"/>
  <c r="B2367" i="9"/>
  <c r="C2367" i="9"/>
  <c r="D2367" i="9"/>
  <c r="E2367" i="9"/>
  <c r="A2368" i="9"/>
  <c r="B2368" i="9"/>
  <c r="C2368" i="9"/>
  <c r="D2368" i="9"/>
  <c r="E2368" i="9"/>
  <c r="A2369" i="9"/>
  <c r="B2369" i="9"/>
  <c r="C2369" i="9"/>
  <c r="D2369" i="9"/>
  <c r="E2369" i="9"/>
  <c r="A2370" i="9"/>
  <c r="B2370" i="9"/>
  <c r="C2370" i="9"/>
  <c r="D2370" i="9"/>
  <c r="E2370" i="9"/>
  <c r="A2371" i="9"/>
  <c r="B2371" i="9"/>
  <c r="C2371" i="9"/>
  <c r="D2371" i="9"/>
  <c r="E2371" i="9"/>
  <c r="A2372" i="9"/>
  <c r="B2372" i="9"/>
  <c r="C2372" i="9"/>
  <c r="D2372" i="9"/>
  <c r="E2372" i="9"/>
  <c r="A2373" i="9"/>
  <c r="B2373" i="9"/>
  <c r="C2373" i="9"/>
  <c r="D2373" i="9"/>
  <c r="E2373" i="9"/>
  <c r="A2374" i="9"/>
  <c r="B2374" i="9"/>
  <c r="C2374" i="9"/>
  <c r="D2374" i="9"/>
  <c r="E2374" i="9"/>
  <c r="A2375" i="9"/>
  <c r="B2375" i="9"/>
  <c r="C2375" i="9"/>
  <c r="D2375" i="9"/>
  <c r="E2375" i="9"/>
  <c r="A2376" i="9"/>
  <c r="B2376" i="9"/>
  <c r="C2376" i="9"/>
  <c r="D2376" i="9"/>
  <c r="E2376" i="9"/>
  <c r="A2377" i="9"/>
  <c r="B2377" i="9"/>
  <c r="C2377" i="9"/>
  <c r="D2377" i="9"/>
  <c r="E2377" i="9"/>
  <c r="A2378" i="9"/>
  <c r="B2378" i="9"/>
  <c r="C2378" i="9"/>
  <c r="D2378" i="9"/>
  <c r="E2378" i="9"/>
  <c r="A2379" i="9"/>
  <c r="B2379" i="9"/>
  <c r="C2379" i="9"/>
  <c r="D2379" i="9"/>
  <c r="E2379" i="9"/>
  <c r="A2380" i="9"/>
  <c r="B2380" i="9"/>
  <c r="C2380" i="9"/>
  <c r="D2380" i="9"/>
  <c r="E2380" i="9"/>
  <c r="A2381" i="9"/>
  <c r="B2381" i="9"/>
  <c r="C2381" i="9"/>
  <c r="D2381" i="9"/>
  <c r="E2381" i="9"/>
  <c r="A2382" i="9"/>
  <c r="B2382" i="9"/>
  <c r="C2382" i="9"/>
  <c r="D2382" i="9"/>
  <c r="E2382" i="9"/>
  <c r="A2383" i="9"/>
  <c r="B2383" i="9"/>
  <c r="C2383" i="9"/>
  <c r="D2383" i="9"/>
  <c r="E2383" i="9"/>
  <c r="A2384" i="9"/>
  <c r="B2384" i="9"/>
  <c r="C2384" i="9"/>
  <c r="D2384" i="9"/>
  <c r="E2384" i="9"/>
  <c r="A2385" i="9"/>
  <c r="B2385" i="9"/>
  <c r="C2385" i="9"/>
  <c r="D2385" i="9"/>
  <c r="E2385" i="9"/>
  <c r="A2386" i="9"/>
  <c r="B2386" i="9"/>
  <c r="C2386" i="9"/>
  <c r="D2386" i="9"/>
  <c r="E2386" i="9"/>
  <c r="A2387" i="9"/>
  <c r="B2387" i="9"/>
  <c r="C2387" i="9"/>
  <c r="D2387" i="9"/>
  <c r="E2387" i="9"/>
  <c r="A2388" i="9"/>
  <c r="B2388" i="9"/>
  <c r="C2388" i="9"/>
  <c r="D2388" i="9"/>
  <c r="E2388" i="9"/>
  <c r="A2389" i="9"/>
  <c r="B2389" i="9"/>
  <c r="C2389" i="9"/>
  <c r="D2389" i="9"/>
  <c r="E2389" i="9"/>
  <c r="A2390" i="9"/>
  <c r="B2390" i="9"/>
  <c r="C2390" i="9"/>
  <c r="D2390" i="9"/>
  <c r="E2390" i="9"/>
  <c r="A2391" i="9"/>
  <c r="B2391" i="9"/>
  <c r="C2391" i="9"/>
  <c r="D2391" i="9"/>
  <c r="E2391" i="9"/>
  <c r="A2392" i="9"/>
  <c r="B2392" i="9"/>
  <c r="C2392" i="9"/>
  <c r="D2392" i="9"/>
  <c r="E2392" i="9"/>
  <c r="A2393" i="9"/>
  <c r="B2393" i="9"/>
  <c r="C2393" i="9"/>
  <c r="D2393" i="9"/>
  <c r="E2393" i="9"/>
  <c r="A2394" i="9"/>
  <c r="B2394" i="9"/>
  <c r="C2394" i="9"/>
  <c r="D2394" i="9"/>
  <c r="E2394" i="9"/>
  <c r="A2395" i="9"/>
  <c r="B2395" i="9"/>
  <c r="C2395" i="9"/>
  <c r="D2395" i="9"/>
  <c r="E2395" i="9"/>
  <c r="A2396" i="9"/>
  <c r="B2396" i="9"/>
  <c r="C2396" i="9"/>
  <c r="D2396" i="9"/>
  <c r="E2396" i="9"/>
  <c r="A2397" i="9"/>
  <c r="B2397" i="9"/>
  <c r="C2397" i="9"/>
  <c r="D2397" i="9"/>
  <c r="E2397" i="9"/>
  <c r="A2398" i="9"/>
  <c r="B2398" i="9"/>
  <c r="C2398" i="9"/>
  <c r="D2398" i="9"/>
  <c r="E2398" i="9"/>
  <c r="A2399" i="9"/>
  <c r="B2399" i="9"/>
  <c r="C2399" i="9"/>
  <c r="D2399" i="9"/>
  <c r="E2399" i="9"/>
  <c r="A2400" i="9"/>
  <c r="B2400" i="9"/>
  <c r="C2400" i="9"/>
  <c r="D2400" i="9"/>
  <c r="E2400" i="9"/>
  <c r="A2401" i="9"/>
  <c r="B2401" i="9"/>
  <c r="C2401" i="9"/>
  <c r="D2401" i="9"/>
  <c r="E2401" i="9"/>
  <c r="A2402" i="9"/>
  <c r="B2402" i="9"/>
  <c r="C2402" i="9"/>
  <c r="D2402" i="9"/>
  <c r="E2402" i="9"/>
  <c r="A2403" i="9"/>
  <c r="B2403" i="9"/>
  <c r="C2403" i="9"/>
  <c r="D2403" i="9"/>
  <c r="E2403" i="9"/>
  <c r="A2404" i="9"/>
  <c r="B2404" i="9"/>
  <c r="C2404" i="9"/>
  <c r="D2404" i="9"/>
  <c r="E2404" i="9"/>
  <c r="A2405" i="9"/>
  <c r="B2405" i="9"/>
  <c r="C2405" i="9"/>
  <c r="D2405" i="9"/>
  <c r="E2405" i="9"/>
  <c r="A2406" i="9"/>
  <c r="B2406" i="9"/>
  <c r="C2406" i="9"/>
  <c r="D2406" i="9"/>
  <c r="E2406" i="9"/>
  <c r="A2407" i="9"/>
  <c r="B2407" i="9"/>
  <c r="C2407" i="9"/>
  <c r="D2407" i="9"/>
  <c r="E2407" i="9"/>
  <c r="A2408" i="9"/>
  <c r="B2408" i="9"/>
  <c r="C2408" i="9"/>
  <c r="D2408" i="9"/>
  <c r="E2408" i="9"/>
  <c r="A2409" i="9"/>
  <c r="B2409" i="9"/>
  <c r="C2409" i="9"/>
  <c r="D2409" i="9"/>
  <c r="E2409" i="9"/>
  <c r="A2410" i="9"/>
  <c r="B2410" i="9"/>
  <c r="C2410" i="9"/>
  <c r="D2410" i="9"/>
  <c r="E2410" i="9"/>
  <c r="A2411" i="9"/>
  <c r="B2411" i="9"/>
  <c r="C2411" i="9"/>
  <c r="D2411" i="9"/>
  <c r="E2411" i="9"/>
  <c r="A2412" i="9"/>
  <c r="B2412" i="9"/>
  <c r="C2412" i="9"/>
  <c r="D2412" i="9"/>
  <c r="E2412" i="9"/>
  <c r="A2413" i="9"/>
  <c r="B2413" i="9"/>
  <c r="C2413" i="9"/>
  <c r="D2413" i="9"/>
  <c r="E2413" i="9"/>
  <c r="A2414" i="9"/>
  <c r="B2414" i="9"/>
  <c r="C2414" i="9"/>
  <c r="D2414" i="9"/>
  <c r="E2414" i="9"/>
  <c r="A2415" i="9"/>
  <c r="B2415" i="9"/>
  <c r="C2415" i="9"/>
  <c r="D2415" i="9"/>
  <c r="E2415" i="9"/>
  <c r="A2416" i="9"/>
  <c r="B2416" i="9"/>
  <c r="C2416" i="9"/>
  <c r="D2416" i="9"/>
  <c r="E2416" i="9"/>
  <c r="A2417" i="9"/>
  <c r="B2417" i="9"/>
  <c r="C2417" i="9"/>
  <c r="D2417" i="9"/>
  <c r="E2417" i="9"/>
  <c r="A2418" i="9"/>
  <c r="B2418" i="9"/>
  <c r="C2418" i="9"/>
  <c r="D2418" i="9"/>
  <c r="E2418" i="9"/>
  <c r="A2419" i="9"/>
  <c r="B2419" i="9"/>
  <c r="C2419" i="9"/>
  <c r="D2419" i="9"/>
  <c r="E2419" i="9"/>
  <c r="A2420" i="9"/>
  <c r="B2420" i="9"/>
  <c r="C2420" i="9"/>
  <c r="D2420" i="9"/>
  <c r="E2420" i="9"/>
  <c r="A2421" i="9"/>
  <c r="B2421" i="9"/>
  <c r="C2421" i="9"/>
  <c r="D2421" i="9"/>
  <c r="E2421" i="9"/>
  <c r="A2422" i="9"/>
  <c r="B2422" i="9"/>
  <c r="C2422" i="9"/>
  <c r="D2422" i="9"/>
  <c r="E2422" i="9"/>
  <c r="A2423" i="9"/>
  <c r="B2423" i="9"/>
  <c r="C2423" i="9"/>
  <c r="D2423" i="9"/>
  <c r="E2423" i="9"/>
  <c r="A2424" i="9"/>
  <c r="B2424" i="9"/>
  <c r="C2424" i="9"/>
  <c r="D2424" i="9"/>
  <c r="E2424" i="9"/>
  <c r="A2425" i="9"/>
  <c r="B2425" i="9"/>
  <c r="C2425" i="9"/>
  <c r="D2425" i="9"/>
  <c r="E2425" i="9"/>
  <c r="A2426" i="9"/>
  <c r="B2426" i="9"/>
  <c r="C2426" i="9"/>
  <c r="D2426" i="9"/>
  <c r="E2426" i="9"/>
  <c r="A2427" i="9"/>
  <c r="B2427" i="9"/>
  <c r="C2427" i="9"/>
  <c r="D2427" i="9"/>
  <c r="E2427" i="9"/>
  <c r="A2428" i="9"/>
  <c r="B2428" i="9"/>
  <c r="C2428" i="9"/>
  <c r="D2428" i="9"/>
  <c r="E2428" i="9"/>
  <c r="A2429" i="9"/>
  <c r="B2429" i="9"/>
  <c r="C2429" i="9"/>
  <c r="D2429" i="9"/>
  <c r="E2429" i="9"/>
  <c r="A2430" i="9"/>
  <c r="B2430" i="9"/>
  <c r="C2430" i="9"/>
  <c r="D2430" i="9"/>
  <c r="E2430" i="9"/>
  <c r="A2431" i="9"/>
  <c r="B2431" i="9"/>
  <c r="C2431" i="9"/>
  <c r="D2431" i="9"/>
  <c r="E2431" i="9"/>
  <c r="A2432" i="9"/>
  <c r="B2432" i="9"/>
  <c r="C2432" i="9"/>
  <c r="D2432" i="9"/>
  <c r="E2432" i="9"/>
  <c r="A2433" i="9"/>
  <c r="B2433" i="9"/>
  <c r="C2433" i="9"/>
  <c r="D2433" i="9"/>
  <c r="E2433" i="9"/>
  <c r="A2434" i="9"/>
  <c r="B2434" i="9"/>
  <c r="C2434" i="9"/>
  <c r="D2434" i="9"/>
  <c r="E2434" i="9"/>
  <c r="A2435" i="9"/>
  <c r="B2435" i="9"/>
  <c r="C2435" i="9"/>
  <c r="D2435" i="9"/>
  <c r="E2435" i="9"/>
  <c r="A2436" i="9"/>
  <c r="B2436" i="9"/>
  <c r="C2436" i="9"/>
  <c r="D2436" i="9"/>
  <c r="E2436" i="9"/>
  <c r="A2437" i="9"/>
  <c r="B2437" i="9"/>
  <c r="C2437" i="9"/>
  <c r="D2437" i="9"/>
  <c r="E2437" i="9"/>
  <c r="A2438" i="9"/>
  <c r="B2438" i="9"/>
  <c r="C2438" i="9"/>
  <c r="D2438" i="9"/>
  <c r="E2438" i="9"/>
  <c r="A2439" i="9"/>
  <c r="B2439" i="9"/>
  <c r="C2439" i="9"/>
  <c r="D2439" i="9"/>
  <c r="E2439" i="9"/>
  <c r="A2440" i="9"/>
  <c r="B2440" i="9"/>
  <c r="C2440" i="9"/>
  <c r="D2440" i="9"/>
  <c r="E2440" i="9"/>
  <c r="A2441" i="9"/>
  <c r="B2441" i="9"/>
  <c r="C2441" i="9"/>
  <c r="D2441" i="9"/>
  <c r="E2441" i="9"/>
  <c r="A2442" i="9"/>
  <c r="B2442" i="9"/>
  <c r="C2442" i="9"/>
  <c r="D2442" i="9"/>
  <c r="E2442" i="9"/>
  <c r="A2443" i="9"/>
  <c r="B2443" i="9"/>
  <c r="C2443" i="9"/>
  <c r="D2443" i="9"/>
  <c r="E2443" i="9"/>
  <c r="A2444" i="9"/>
  <c r="B2444" i="9"/>
  <c r="C2444" i="9"/>
  <c r="D2444" i="9"/>
  <c r="E2444" i="9"/>
  <c r="A2445" i="9"/>
  <c r="B2445" i="9"/>
  <c r="C2445" i="9"/>
  <c r="D2445" i="9"/>
  <c r="E2445" i="9"/>
  <c r="A2446" i="9"/>
  <c r="B2446" i="9"/>
  <c r="C2446" i="9"/>
  <c r="D2446" i="9"/>
  <c r="E2446" i="9"/>
  <c r="A2447" i="9"/>
  <c r="B2447" i="9"/>
  <c r="C2447" i="9"/>
  <c r="D2447" i="9"/>
  <c r="E2447" i="9"/>
  <c r="A2448" i="9"/>
  <c r="B2448" i="9"/>
  <c r="C2448" i="9"/>
  <c r="D2448" i="9"/>
  <c r="E2448" i="9"/>
  <c r="A2449" i="9"/>
  <c r="B2449" i="9"/>
  <c r="C2449" i="9"/>
  <c r="D2449" i="9"/>
  <c r="E2449" i="9"/>
  <c r="A2450" i="9"/>
  <c r="B2450" i="9"/>
  <c r="C2450" i="9"/>
  <c r="D2450" i="9"/>
  <c r="E2450" i="9"/>
  <c r="A2451" i="9"/>
  <c r="B2451" i="9"/>
  <c r="C2451" i="9"/>
  <c r="D2451" i="9"/>
  <c r="E2451" i="9"/>
  <c r="A2452" i="9"/>
  <c r="B2452" i="9"/>
  <c r="C2452" i="9"/>
  <c r="D2452" i="9"/>
  <c r="E2452" i="9"/>
  <c r="A2453" i="9"/>
  <c r="B2453" i="9"/>
  <c r="C2453" i="9"/>
  <c r="D2453" i="9"/>
  <c r="E2453" i="9"/>
  <c r="A2454" i="9"/>
  <c r="B2454" i="9"/>
  <c r="C2454" i="9"/>
  <c r="D2454" i="9"/>
  <c r="E2454" i="9"/>
  <c r="A2455" i="9"/>
  <c r="B2455" i="9"/>
  <c r="C2455" i="9"/>
  <c r="D2455" i="9"/>
  <c r="E2455" i="9"/>
  <c r="A2456" i="9"/>
  <c r="B2456" i="9"/>
  <c r="C2456" i="9"/>
  <c r="D2456" i="9"/>
  <c r="E2456" i="9"/>
  <c r="A2457" i="9"/>
  <c r="B2457" i="9"/>
  <c r="C2457" i="9"/>
  <c r="D2457" i="9"/>
  <c r="E2457" i="9"/>
  <c r="A2458" i="9"/>
  <c r="B2458" i="9"/>
  <c r="C2458" i="9"/>
  <c r="D2458" i="9"/>
  <c r="E2458" i="9"/>
  <c r="A2459" i="9"/>
  <c r="B2459" i="9"/>
  <c r="C2459" i="9"/>
  <c r="D2459" i="9"/>
  <c r="E2459" i="9"/>
  <c r="A2460" i="9"/>
  <c r="B2460" i="9"/>
  <c r="C2460" i="9"/>
  <c r="D2460" i="9"/>
  <c r="E2460" i="9"/>
  <c r="A2461" i="9"/>
  <c r="B2461" i="9"/>
  <c r="C2461" i="9"/>
  <c r="D2461" i="9"/>
  <c r="E2461" i="9"/>
  <c r="A2462" i="9"/>
  <c r="B2462" i="9"/>
  <c r="C2462" i="9"/>
  <c r="D2462" i="9"/>
  <c r="E2462" i="9"/>
  <c r="A2463" i="9"/>
  <c r="B2463" i="9"/>
  <c r="C2463" i="9"/>
  <c r="D2463" i="9"/>
  <c r="E2463" i="9"/>
  <c r="A2464" i="9"/>
  <c r="B2464" i="9"/>
  <c r="C2464" i="9"/>
  <c r="D2464" i="9"/>
  <c r="E2464" i="9"/>
  <c r="A2465" i="9"/>
  <c r="B2465" i="9"/>
  <c r="C2465" i="9"/>
  <c r="D2465" i="9"/>
  <c r="E2465" i="9"/>
  <c r="A2466" i="9"/>
  <c r="B2466" i="9"/>
  <c r="C2466" i="9"/>
  <c r="D2466" i="9"/>
  <c r="E2466" i="9"/>
  <c r="A2467" i="9"/>
  <c r="B2467" i="9"/>
  <c r="C2467" i="9"/>
  <c r="D2467" i="9"/>
  <c r="E2467" i="9"/>
  <c r="A2468" i="9"/>
  <c r="B2468" i="9"/>
  <c r="C2468" i="9"/>
  <c r="D2468" i="9"/>
  <c r="E2468" i="9"/>
  <c r="A2469" i="9"/>
  <c r="B2469" i="9"/>
  <c r="C2469" i="9"/>
  <c r="D2469" i="9"/>
  <c r="E2469" i="9"/>
  <c r="A2470" i="9"/>
  <c r="B2470" i="9"/>
  <c r="C2470" i="9"/>
  <c r="D2470" i="9"/>
  <c r="E2470" i="9"/>
  <c r="A2471" i="9"/>
  <c r="B2471" i="9"/>
  <c r="C2471" i="9"/>
  <c r="D2471" i="9"/>
  <c r="E2471" i="9"/>
  <c r="A2472" i="9"/>
  <c r="B2472" i="9"/>
  <c r="C2472" i="9"/>
  <c r="D2472" i="9"/>
  <c r="E2472" i="9"/>
  <c r="A2473" i="9"/>
  <c r="B2473" i="9"/>
  <c r="C2473" i="9"/>
  <c r="D2473" i="9"/>
  <c r="E2473" i="9"/>
  <c r="A2474" i="9"/>
  <c r="B2474" i="9"/>
  <c r="C2474" i="9"/>
  <c r="D2474" i="9"/>
  <c r="E2474" i="9"/>
  <c r="A2475" i="9"/>
  <c r="B2475" i="9"/>
  <c r="C2475" i="9"/>
  <c r="D2475" i="9"/>
  <c r="E2475" i="9"/>
  <c r="A2476" i="9"/>
  <c r="B2476" i="9"/>
  <c r="C2476" i="9"/>
  <c r="D2476" i="9"/>
  <c r="E2476" i="9"/>
  <c r="A2477" i="9"/>
  <c r="B2477" i="9"/>
  <c r="C2477" i="9"/>
  <c r="D2477" i="9"/>
  <c r="E2477" i="9"/>
  <c r="A2478" i="9"/>
  <c r="B2478" i="9"/>
  <c r="C2478" i="9"/>
  <c r="D2478" i="9"/>
  <c r="E2478" i="9"/>
  <c r="A2479" i="9"/>
  <c r="B2479" i="9"/>
  <c r="C2479" i="9"/>
  <c r="D2479" i="9"/>
  <c r="E2479" i="9"/>
  <c r="A2480" i="9"/>
  <c r="B2480" i="9"/>
  <c r="C2480" i="9"/>
  <c r="D2480" i="9"/>
  <c r="E2480" i="9"/>
  <c r="A2481" i="9"/>
  <c r="B2481" i="9"/>
  <c r="C2481" i="9"/>
  <c r="D2481" i="9"/>
  <c r="E2481" i="9"/>
  <c r="A2482" i="9"/>
  <c r="B2482" i="9"/>
  <c r="C2482" i="9"/>
  <c r="D2482" i="9"/>
  <c r="E2482" i="9"/>
  <c r="A2483" i="9"/>
  <c r="B2483" i="9"/>
  <c r="C2483" i="9"/>
  <c r="D2483" i="9"/>
  <c r="E2483" i="9"/>
  <c r="A2484" i="9"/>
  <c r="B2484" i="9"/>
  <c r="C2484" i="9"/>
  <c r="D2484" i="9"/>
  <c r="E2484" i="9"/>
  <c r="A2485" i="9"/>
  <c r="B2485" i="9"/>
  <c r="C2485" i="9"/>
  <c r="D2485" i="9"/>
  <c r="E2485" i="9"/>
  <c r="A2486" i="9"/>
  <c r="B2486" i="9"/>
  <c r="C2486" i="9"/>
  <c r="D2486" i="9"/>
  <c r="E2486" i="9"/>
  <c r="A2487" i="9"/>
  <c r="B2487" i="9"/>
  <c r="C2487" i="9"/>
  <c r="D2487" i="9"/>
  <c r="E2487" i="9"/>
  <c r="A2488" i="9"/>
  <c r="B2488" i="9"/>
  <c r="C2488" i="9"/>
  <c r="D2488" i="9"/>
  <c r="E2488" i="9"/>
  <c r="A2489" i="9"/>
  <c r="B2489" i="9"/>
  <c r="C2489" i="9"/>
  <c r="D2489" i="9"/>
  <c r="E2489" i="9"/>
  <c r="A2490" i="9"/>
  <c r="B2490" i="9"/>
  <c r="C2490" i="9"/>
  <c r="D2490" i="9"/>
  <c r="E2490" i="9"/>
  <c r="A2491" i="9"/>
  <c r="B2491" i="9"/>
  <c r="C2491" i="9"/>
  <c r="D2491" i="9"/>
  <c r="E2491" i="9"/>
  <c r="A2492" i="9"/>
  <c r="B2492" i="9"/>
  <c r="C2492" i="9"/>
  <c r="D2492" i="9"/>
  <c r="E2492" i="9"/>
  <c r="A2493" i="9"/>
  <c r="B2493" i="9"/>
  <c r="C2493" i="9"/>
  <c r="D2493" i="9"/>
  <c r="E2493" i="9"/>
  <c r="A2494" i="9"/>
  <c r="B2494" i="9"/>
  <c r="C2494" i="9"/>
  <c r="D2494" i="9"/>
  <c r="E2494" i="9"/>
  <c r="A2495" i="9"/>
  <c r="B2495" i="9"/>
  <c r="C2495" i="9"/>
  <c r="D2495" i="9"/>
  <c r="E2495" i="9"/>
  <c r="A2496" i="9"/>
  <c r="B2496" i="9"/>
  <c r="C2496" i="9"/>
  <c r="D2496" i="9"/>
  <c r="E2496" i="9"/>
  <c r="A2497" i="9"/>
  <c r="B2497" i="9"/>
  <c r="C2497" i="9"/>
  <c r="D2497" i="9"/>
  <c r="E2497" i="9"/>
  <c r="A2498" i="9"/>
  <c r="B2498" i="9"/>
  <c r="C2498" i="9"/>
  <c r="D2498" i="9"/>
  <c r="E2498" i="9"/>
  <c r="A2499" i="9"/>
  <c r="B2499" i="9"/>
  <c r="C2499" i="9"/>
  <c r="D2499" i="9"/>
  <c r="E2499" i="9"/>
  <c r="A2500" i="9"/>
  <c r="B2500" i="9"/>
  <c r="C2500" i="9"/>
  <c r="D2500" i="9"/>
  <c r="E2500" i="9"/>
  <c r="A2501" i="9"/>
  <c r="B2501" i="9"/>
  <c r="C2501" i="9"/>
  <c r="D2501" i="9"/>
  <c r="E2501" i="9"/>
  <c r="A2502" i="9"/>
  <c r="B2502" i="9"/>
  <c r="C2502" i="9"/>
  <c r="D2502" i="9"/>
  <c r="E2502" i="9"/>
  <c r="A2503" i="9"/>
  <c r="B2503" i="9"/>
  <c r="C2503" i="9"/>
  <c r="D2503" i="9"/>
  <c r="E2503" i="9"/>
  <c r="A2504" i="9"/>
  <c r="B2504" i="9"/>
  <c r="C2504" i="9"/>
  <c r="D2504" i="9"/>
  <c r="E2504" i="9"/>
  <c r="A2505" i="9"/>
  <c r="B2505" i="9"/>
  <c r="C2505" i="9"/>
  <c r="D2505" i="9"/>
  <c r="E2505" i="9"/>
  <c r="A2506" i="9"/>
  <c r="B2506" i="9"/>
  <c r="C2506" i="9"/>
  <c r="D2506" i="9"/>
  <c r="E2506" i="9"/>
  <c r="A2507" i="9"/>
  <c r="B2507" i="9"/>
  <c r="C2507" i="9"/>
  <c r="D2507" i="9"/>
  <c r="E2507" i="9"/>
  <c r="A2508" i="9"/>
  <c r="B2508" i="9"/>
  <c r="C2508" i="9"/>
  <c r="D2508" i="9"/>
  <c r="E2508" i="9"/>
  <c r="A2509" i="9"/>
  <c r="B2509" i="9"/>
  <c r="C2509" i="9"/>
  <c r="D2509" i="9"/>
  <c r="E2509" i="9"/>
  <c r="A2510" i="9"/>
  <c r="B2510" i="9"/>
  <c r="C2510" i="9"/>
  <c r="D2510" i="9"/>
  <c r="E2510" i="9"/>
  <c r="A2511" i="9"/>
  <c r="B2511" i="9"/>
  <c r="C2511" i="9"/>
  <c r="D2511" i="9"/>
  <c r="E2511" i="9"/>
  <c r="A2512" i="9"/>
  <c r="B2512" i="9"/>
  <c r="C2512" i="9"/>
  <c r="D2512" i="9"/>
  <c r="E2512" i="9"/>
  <c r="A2513" i="9"/>
  <c r="B2513" i="9"/>
  <c r="C2513" i="9"/>
  <c r="D2513" i="9"/>
  <c r="E2513" i="9"/>
  <c r="A2514" i="9"/>
  <c r="B2514" i="9"/>
  <c r="C2514" i="9"/>
  <c r="D2514" i="9"/>
  <c r="E2514" i="9"/>
  <c r="A2515" i="9"/>
  <c r="B2515" i="9"/>
  <c r="C2515" i="9"/>
  <c r="D2515" i="9"/>
  <c r="E2515" i="9"/>
  <c r="A2516" i="9"/>
  <c r="B2516" i="9"/>
  <c r="C2516" i="9"/>
  <c r="D2516" i="9"/>
  <c r="E2516" i="9"/>
  <c r="A2517" i="9"/>
  <c r="B2517" i="9"/>
  <c r="C2517" i="9"/>
  <c r="D2517" i="9"/>
  <c r="E2517" i="9"/>
  <c r="A2518" i="9"/>
  <c r="B2518" i="9"/>
  <c r="C2518" i="9"/>
  <c r="D2518" i="9"/>
  <c r="E2518" i="9"/>
  <c r="A2519" i="9"/>
  <c r="B2519" i="9"/>
  <c r="C2519" i="9"/>
  <c r="D2519" i="9"/>
  <c r="E2519" i="9"/>
  <c r="A2520" i="9"/>
  <c r="B2520" i="9"/>
  <c r="C2520" i="9"/>
  <c r="D2520" i="9"/>
  <c r="E2520" i="9"/>
  <c r="A2521" i="9"/>
  <c r="B2521" i="9"/>
  <c r="C2521" i="9"/>
  <c r="D2521" i="9"/>
  <c r="E2521" i="9"/>
  <c r="A2522" i="9"/>
  <c r="B2522" i="9"/>
  <c r="C2522" i="9"/>
  <c r="D2522" i="9"/>
  <c r="E2522" i="9"/>
  <c r="A2523" i="9"/>
  <c r="B2523" i="9"/>
  <c r="C2523" i="9"/>
  <c r="D2523" i="9"/>
  <c r="E2523" i="9"/>
  <c r="A2524" i="9"/>
  <c r="B2524" i="9"/>
  <c r="C2524" i="9"/>
  <c r="D2524" i="9"/>
  <c r="E2524" i="9"/>
  <c r="A2525" i="9"/>
  <c r="B2525" i="9"/>
  <c r="C2525" i="9"/>
  <c r="D2525" i="9"/>
  <c r="E2525" i="9"/>
  <c r="A2526" i="9"/>
  <c r="B2526" i="9"/>
  <c r="C2526" i="9"/>
  <c r="D2526" i="9"/>
  <c r="E2526" i="9"/>
  <c r="A2527" i="9"/>
  <c r="B2527" i="9"/>
  <c r="C2527" i="9"/>
  <c r="D2527" i="9"/>
  <c r="E2527" i="9"/>
  <c r="A2528" i="9"/>
  <c r="B2528" i="9"/>
  <c r="C2528" i="9"/>
  <c r="D2528" i="9"/>
  <c r="E2528" i="9"/>
  <c r="A2529" i="9"/>
  <c r="B2529" i="9"/>
  <c r="C2529" i="9"/>
  <c r="D2529" i="9"/>
  <c r="E2529" i="9"/>
  <c r="A2530" i="9"/>
  <c r="B2530" i="9"/>
  <c r="C2530" i="9"/>
  <c r="D2530" i="9"/>
  <c r="E2530" i="9"/>
  <c r="A2531" i="9"/>
  <c r="B2531" i="9"/>
  <c r="C2531" i="9"/>
  <c r="D2531" i="9"/>
  <c r="E2531" i="9"/>
  <c r="A2532" i="9"/>
  <c r="B2532" i="9"/>
  <c r="C2532" i="9"/>
  <c r="D2532" i="9"/>
  <c r="E2532" i="9"/>
  <c r="A2533" i="9"/>
  <c r="B2533" i="9"/>
  <c r="C2533" i="9"/>
  <c r="D2533" i="9"/>
  <c r="E2533" i="9"/>
  <c r="A2534" i="9"/>
  <c r="B2534" i="9"/>
  <c r="C2534" i="9"/>
  <c r="D2534" i="9"/>
  <c r="E2534" i="9"/>
  <c r="A2535" i="9"/>
  <c r="B2535" i="9"/>
  <c r="C2535" i="9"/>
  <c r="D2535" i="9"/>
  <c r="E2535" i="9"/>
  <c r="A2536" i="9"/>
  <c r="B2536" i="9"/>
  <c r="C2536" i="9"/>
  <c r="D2536" i="9"/>
  <c r="E2536" i="9"/>
  <c r="A2537" i="9"/>
  <c r="B2537" i="9"/>
  <c r="C2537" i="9"/>
  <c r="D2537" i="9"/>
  <c r="E2537" i="9"/>
  <c r="A2538" i="9"/>
  <c r="B2538" i="9"/>
  <c r="C2538" i="9"/>
  <c r="D2538" i="9"/>
  <c r="E2538" i="9"/>
  <c r="A2539" i="9"/>
  <c r="B2539" i="9"/>
  <c r="C2539" i="9"/>
  <c r="D2539" i="9"/>
  <c r="E2539" i="9"/>
  <c r="A2540" i="9"/>
  <c r="B2540" i="9"/>
  <c r="C2540" i="9"/>
  <c r="D2540" i="9"/>
  <c r="E2540" i="9"/>
  <c r="A2541" i="9"/>
  <c r="B2541" i="9"/>
  <c r="C2541" i="9"/>
  <c r="D2541" i="9"/>
  <c r="E2541" i="9"/>
  <c r="A2542" i="9"/>
  <c r="B2542" i="9"/>
  <c r="C2542" i="9"/>
  <c r="D2542" i="9"/>
  <c r="E2542" i="9"/>
  <c r="A2543" i="9"/>
  <c r="B2543" i="9"/>
  <c r="C2543" i="9"/>
  <c r="D2543" i="9"/>
  <c r="E2543" i="9"/>
  <c r="A2544" i="9"/>
  <c r="B2544" i="9"/>
  <c r="C2544" i="9"/>
  <c r="D2544" i="9"/>
  <c r="E2544" i="9"/>
  <c r="A2545" i="9"/>
  <c r="B2545" i="9"/>
  <c r="C2545" i="9"/>
  <c r="D2545" i="9"/>
  <c r="E2545" i="9"/>
  <c r="A2546" i="9"/>
  <c r="B2546" i="9"/>
  <c r="C2546" i="9"/>
  <c r="D2546" i="9"/>
  <c r="E2546" i="9"/>
  <c r="A2547" i="9"/>
  <c r="B2547" i="9"/>
  <c r="C2547" i="9"/>
  <c r="D2547" i="9"/>
  <c r="E2547" i="9"/>
  <c r="A2548" i="9"/>
  <c r="B2548" i="9"/>
  <c r="C2548" i="9"/>
  <c r="D2548" i="9"/>
  <c r="E2548" i="9"/>
  <c r="A2549" i="9"/>
  <c r="B2549" i="9"/>
  <c r="C2549" i="9"/>
  <c r="D2549" i="9"/>
  <c r="E2549" i="9"/>
  <c r="A2550" i="9"/>
  <c r="B2550" i="9"/>
  <c r="C2550" i="9"/>
  <c r="D2550" i="9"/>
  <c r="E2550" i="9"/>
  <c r="A2551" i="9"/>
  <c r="B2551" i="9"/>
  <c r="C2551" i="9"/>
  <c r="D2551" i="9"/>
  <c r="E2551" i="9"/>
  <c r="A2552" i="9"/>
  <c r="B2552" i="9"/>
  <c r="C2552" i="9"/>
  <c r="D2552" i="9"/>
  <c r="E2552" i="9"/>
  <c r="A2553" i="9"/>
  <c r="B2553" i="9"/>
  <c r="C2553" i="9"/>
  <c r="D2553" i="9"/>
  <c r="E2553" i="9"/>
  <c r="A2554" i="9"/>
  <c r="B2554" i="9"/>
  <c r="C2554" i="9"/>
  <c r="D2554" i="9"/>
  <c r="E2554" i="9"/>
  <c r="A2555" i="9"/>
  <c r="B2555" i="9"/>
  <c r="C2555" i="9"/>
  <c r="D2555" i="9"/>
  <c r="E2555" i="9"/>
  <c r="A2556" i="9"/>
  <c r="B2556" i="9"/>
  <c r="C2556" i="9"/>
  <c r="D2556" i="9"/>
  <c r="E2556" i="9"/>
  <c r="A2557" i="9"/>
  <c r="B2557" i="9"/>
  <c r="C2557" i="9"/>
  <c r="D2557" i="9"/>
  <c r="E2557" i="9"/>
  <c r="A2558" i="9"/>
  <c r="B2558" i="9"/>
  <c r="C2558" i="9"/>
  <c r="D2558" i="9"/>
  <c r="E2558" i="9"/>
  <c r="A2559" i="9"/>
  <c r="B2559" i="9"/>
  <c r="C2559" i="9"/>
  <c r="D2559" i="9"/>
  <c r="E2559" i="9"/>
  <c r="A2560" i="9"/>
  <c r="B2560" i="9"/>
  <c r="C2560" i="9"/>
  <c r="D2560" i="9"/>
  <c r="E2560" i="9"/>
  <c r="A2561" i="9"/>
  <c r="B2561" i="9"/>
  <c r="C2561" i="9"/>
  <c r="D2561" i="9"/>
  <c r="E2561" i="9"/>
  <c r="A2562" i="9"/>
  <c r="B2562" i="9"/>
  <c r="C2562" i="9"/>
  <c r="D2562" i="9"/>
  <c r="E2562" i="9"/>
  <c r="A2563" i="9"/>
  <c r="B2563" i="9"/>
  <c r="C2563" i="9"/>
  <c r="D2563" i="9"/>
  <c r="E2563" i="9"/>
  <c r="A2564" i="9"/>
  <c r="B2564" i="9"/>
  <c r="C2564" i="9"/>
  <c r="D2564" i="9"/>
  <c r="E2564" i="9"/>
  <c r="A2565" i="9"/>
  <c r="B2565" i="9"/>
  <c r="C2565" i="9"/>
  <c r="D2565" i="9"/>
  <c r="E2565" i="9"/>
  <c r="A2566" i="9"/>
  <c r="B2566" i="9"/>
  <c r="C2566" i="9"/>
  <c r="D2566" i="9"/>
  <c r="E2566" i="9"/>
  <c r="A2567" i="9"/>
  <c r="B2567" i="9"/>
  <c r="C2567" i="9"/>
  <c r="D2567" i="9"/>
  <c r="E2567" i="9"/>
  <c r="A2568" i="9"/>
  <c r="B2568" i="9"/>
  <c r="C2568" i="9"/>
  <c r="D2568" i="9"/>
  <c r="E2568" i="9"/>
  <c r="A2569" i="9"/>
  <c r="B2569" i="9"/>
  <c r="C2569" i="9"/>
  <c r="D2569" i="9"/>
  <c r="E2569" i="9"/>
  <c r="A2570" i="9"/>
  <c r="B2570" i="9"/>
  <c r="C2570" i="9"/>
  <c r="D2570" i="9"/>
  <c r="E2570" i="9"/>
  <c r="A2571" i="9"/>
  <c r="B2571" i="9"/>
  <c r="C2571" i="9"/>
  <c r="D2571" i="9"/>
  <c r="E2571" i="9"/>
  <c r="A2572" i="9"/>
  <c r="B2572" i="9"/>
  <c r="C2572" i="9"/>
  <c r="D2572" i="9"/>
  <c r="E2572" i="9"/>
  <c r="A2573" i="9"/>
  <c r="B2573" i="9"/>
  <c r="C2573" i="9"/>
  <c r="D2573" i="9"/>
  <c r="E2573" i="9"/>
  <c r="A2574" i="9"/>
  <c r="B2574" i="9"/>
  <c r="C2574" i="9"/>
  <c r="D2574" i="9"/>
  <c r="E2574" i="9"/>
  <c r="A2575" i="9"/>
  <c r="B2575" i="9"/>
  <c r="C2575" i="9"/>
  <c r="D2575" i="9"/>
  <c r="E2575" i="9"/>
  <c r="A2576" i="9"/>
  <c r="B2576" i="9"/>
  <c r="C2576" i="9"/>
  <c r="D2576" i="9"/>
  <c r="E2576" i="9"/>
  <c r="A2577" i="9"/>
  <c r="B2577" i="9"/>
  <c r="C2577" i="9"/>
  <c r="D2577" i="9"/>
  <c r="E2577" i="9"/>
  <c r="A2578" i="9"/>
  <c r="B2578" i="9"/>
  <c r="C2578" i="9"/>
  <c r="D2578" i="9"/>
  <c r="E2578" i="9"/>
  <c r="A2579" i="9"/>
  <c r="B2579" i="9"/>
  <c r="C2579" i="9"/>
  <c r="D2579" i="9"/>
  <c r="E2579" i="9"/>
  <c r="A2580" i="9"/>
  <c r="B2580" i="9"/>
  <c r="C2580" i="9"/>
  <c r="D2580" i="9"/>
  <c r="E2580" i="9"/>
  <c r="A2581" i="9"/>
  <c r="B2581" i="9"/>
  <c r="C2581" i="9"/>
  <c r="D2581" i="9"/>
  <c r="E2581" i="9"/>
  <c r="A2582" i="9"/>
  <c r="B2582" i="9"/>
  <c r="C2582" i="9"/>
  <c r="D2582" i="9"/>
  <c r="E2582" i="9"/>
  <c r="A2583" i="9"/>
  <c r="B2583" i="9"/>
  <c r="C2583" i="9"/>
  <c r="D2583" i="9"/>
  <c r="E2583" i="9"/>
  <c r="A2584" i="9"/>
  <c r="B2584" i="9"/>
  <c r="C2584" i="9"/>
  <c r="D2584" i="9"/>
  <c r="E2584" i="9"/>
  <c r="A2585" i="9"/>
  <c r="B2585" i="9"/>
  <c r="C2585" i="9"/>
  <c r="D2585" i="9"/>
  <c r="E2585" i="9"/>
  <c r="A2586" i="9"/>
  <c r="B2586" i="9"/>
  <c r="C2586" i="9"/>
  <c r="D2586" i="9"/>
  <c r="E2586" i="9"/>
  <c r="A2587" i="9"/>
  <c r="B2587" i="9"/>
  <c r="C2587" i="9"/>
  <c r="D2587" i="9"/>
  <c r="E2587" i="9"/>
  <c r="A2588" i="9"/>
  <c r="B2588" i="9"/>
  <c r="C2588" i="9"/>
  <c r="D2588" i="9"/>
  <c r="E2588" i="9"/>
  <c r="A2589" i="9"/>
  <c r="B2589" i="9"/>
  <c r="C2589" i="9"/>
  <c r="D2589" i="9"/>
  <c r="E2589" i="9"/>
  <c r="A2590" i="9"/>
  <c r="B2590" i="9"/>
  <c r="C2590" i="9"/>
  <c r="D2590" i="9"/>
  <c r="E2590" i="9"/>
  <c r="A2591" i="9"/>
  <c r="B2591" i="9"/>
  <c r="C2591" i="9"/>
  <c r="D2591" i="9"/>
  <c r="E2591" i="9"/>
  <c r="A2592" i="9"/>
  <c r="B2592" i="9"/>
  <c r="C2592" i="9"/>
  <c r="D2592" i="9"/>
  <c r="E2592" i="9"/>
  <c r="A2593" i="9"/>
  <c r="B2593" i="9"/>
  <c r="C2593" i="9"/>
  <c r="D2593" i="9"/>
  <c r="E2593" i="9"/>
  <c r="A2594" i="9"/>
  <c r="B2594" i="9"/>
  <c r="C2594" i="9"/>
  <c r="D2594" i="9"/>
  <c r="E2594" i="9"/>
  <c r="A2595" i="9"/>
  <c r="B2595" i="9"/>
  <c r="C2595" i="9"/>
  <c r="D2595" i="9"/>
  <c r="E2595" i="9"/>
  <c r="A2596" i="9"/>
  <c r="B2596" i="9"/>
  <c r="C2596" i="9"/>
  <c r="D2596" i="9"/>
  <c r="E2596" i="9"/>
  <c r="A2597" i="9"/>
  <c r="B2597" i="9"/>
  <c r="C2597" i="9"/>
  <c r="D2597" i="9"/>
  <c r="E2597" i="9"/>
  <c r="A2598" i="9"/>
  <c r="B2598" i="9"/>
  <c r="C2598" i="9"/>
  <c r="D2598" i="9"/>
  <c r="E2598" i="9"/>
  <c r="A2599" i="9"/>
  <c r="B2599" i="9"/>
  <c r="C2599" i="9"/>
  <c r="D2599" i="9"/>
  <c r="E2599" i="9"/>
  <c r="A2600" i="9"/>
  <c r="B2600" i="9"/>
  <c r="C2600" i="9"/>
  <c r="D2600" i="9"/>
  <c r="E2600" i="9"/>
  <c r="A2601" i="9"/>
  <c r="B2601" i="9"/>
  <c r="C2601" i="9"/>
  <c r="D2601" i="9"/>
  <c r="E2601" i="9"/>
  <c r="A2602" i="9"/>
  <c r="B2602" i="9"/>
  <c r="C2602" i="9"/>
  <c r="D2602" i="9"/>
  <c r="E2602" i="9"/>
  <c r="A2603" i="9"/>
  <c r="B2603" i="9"/>
  <c r="C2603" i="9"/>
  <c r="D2603" i="9"/>
  <c r="E2603" i="9"/>
  <c r="A2604" i="9"/>
  <c r="B2604" i="9"/>
  <c r="C2604" i="9"/>
  <c r="D2604" i="9"/>
  <c r="E2604" i="9"/>
  <c r="A2605" i="9"/>
  <c r="B2605" i="9"/>
  <c r="C2605" i="9"/>
  <c r="D2605" i="9"/>
  <c r="E2605" i="9"/>
  <c r="A2606" i="9"/>
  <c r="B2606" i="9"/>
  <c r="C2606" i="9"/>
  <c r="D2606" i="9"/>
  <c r="E2606" i="9"/>
  <c r="A2607" i="9"/>
  <c r="B2607" i="9"/>
  <c r="C2607" i="9"/>
  <c r="D2607" i="9"/>
  <c r="E2607" i="9"/>
  <c r="A2608" i="9"/>
  <c r="B2608" i="9"/>
  <c r="C2608" i="9"/>
  <c r="D2608" i="9"/>
  <c r="E2608" i="9"/>
  <c r="A2609" i="9"/>
  <c r="B2609" i="9"/>
  <c r="C2609" i="9"/>
  <c r="D2609" i="9"/>
  <c r="E2609" i="9"/>
  <c r="A2610" i="9"/>
  <c r="B2610" i="9"/>
  <c r="C2610" i="9"/>
  <c r="D2610" i="9"/>
  <c r="E2610" i="9"/>
  <c r="A2611" i="9"/>
  <c r="B2611" i="9"/>
  <c r="C2611" i="9"/>
  <c r="D2611" i="9"/>
  <c r="E2611" i="9"/>
  <c r="A2612" i="9"/>
  <c r="B2612" i="9"/>
  <c r="C2612" i="9"/>
  <c r="D2612" i="9"/>
  <c r="E2612" i="9"/>
  <c r="A2613" i="9"/>
  <c r="B2613" i="9"/>
  <c r="C2613" i="9"/>
  <c r="D2613" i="9"/>
  <c r="E2613" i="9"/>
  <c r="A2614" i="9"/>
  <c r="B2614" i="9"/>
  <c r="C2614" i="9"/>
  <c r="D2614" i="9"/>
  <c r="E2614" i="9"/>
  <c r="A2615" i="9"/>
  <c r="B2615" i="9"/>
  <c r="C2615" i="9"/>
  <c r="D2615" i="9"/>
  <c r="E2615" i="9"/>
  <c r="A2616" i="9"/>
  <c r="B2616" i="9"/>
  <c r="C2616" i="9"/>
  <c r="D2616" i="9"/>
  <c r="E2616" i="9"/>
  <c r="A2617" i="9"/>
  <c r="B2617" i="9"/>
  <c r="C2617" i="9"/>
  <c r="D2617" i="9"/>
  <c r="E2617" i="9"/>
  <c r="A2618" i="9"/>
  <c r="B2618" i="9"/>
  <c r="C2618" i="9"/>
  <c r="D2618" i="9"/>
  <c r="E2618" i="9"/>
  <c r="A2619" i="9"/>
  <c r="B2619" i="9"/>
  <c r="C2619" i="9"/>
  <c r="D2619" i="9"/>
  <c r="E2619" i="9"/>
  <c r="A2620" i="9"/>
  <c r="B2620" i="9"/>
  <c r="C2620" i="9"/>
  <c r="D2620" i="9"/>
  <c r="E2620" i="9"/>
  <c r="A2621" i="9"/>
  <c r="B2621" i="9"/>
  <c r="C2621" i="9"/>
  <c r="D2621" i="9"/>
  <c r="E2621" i="9"/>
  <c r="A2622" i="9"/>
  <c r="B2622" i="9"/>
  <c r="C2622" i="9"/>
  <c r="D2622" i="9"/>
  <c r="E2622" i="9"/>
  <c r="A2623" i="9"/>
  <c r="B2623" i="9"/>
  <c r="C2623" i="9"/>
  <c r="D2623" i="9"/>
  <c r="E2623" i="9"/>
  <c r="A2624" i="9"/>
  <c r="B2624" i="9"/>
  <c r="C2624" i="9"/>
  <c r="D2624" i="9"/>
  <c r="E2624" i="9"/>
  <c r="A2625" i="9"/>
  <c r="B2625" i="9"/>
  <c r="C2625" i="9"/>
  <c r="D2625" i="9"/>
  <c r="E2625" i="9"/>
  <c r="A2626" i="9"/>
  <c r="B2626" i="9"/>
  <c r="C2626" i="9"/>
  <c r="D2626" i="9"/>
  <c r="E2626" i="9"/>
  <c r="A2627" i="9"/>
  <c r="B2627" i="9"/>
  <c r="C2627" i="9"/>
  <c r="D2627" i="9"/>
  <c r="E2627" i="9"/>
  <c r="A2628" i="9"/>
  <c r="B2628" i="9"/>
  <c r="C2628" i="9"/>
  <c r="D2628" i="9"/>
  <c r="E2628" i="9"/>
  <c r="A2629" i="9"/>
  <c r="B2629" i="9"/>
  <c r="C2629" i="9"/>
  <c r="D2629" i="9"/>
  <c r="E2629" i="9"/>
  <c r="A2630" i="9"/>
  <c r="B2630" i="9"/>
  <c r="C2630" i="9"/>
  <c r="D2630" i="9"/>
  <c r="E2630" i="9"/>
  <c r="A2631" i="9"/>
  <c r="B2631" i="9"/>
  <c r="C2631" i="9"/>
  <c r="D2631" i="9"/>
  <c r="E2631" i="9"/>
  <c r="A2632" i="9"/>
  <c r="B2632" i="9"/>
  <c r="C2632" i="9"/>
  <c r="D2632" i="9"/>
  <c r="E2632" i="9"/>
  <c r="A2633" i="9"/>
  <c r="B2633" i="9"/>
  <c r="C2633" i="9"/>
  <c r="D2633" i="9"/>
  <c r="E2633" i="9"/>
  <c r="A2634" i="9"/>
  <c r="B2634" i="9"/>
  <c r="C2634" i="9"/>
  <c r="D2634" i="9"/>
  <c r="E2634" i="9"/>
  <c r="A2635" i="9"/>
  <c r="B2635" i="9"/>
  <c r="C2635" i="9"/>
  <c r="D2635" i="9"/>
  <c r="E2635" i="9"/>
  <c r="A2636" i="9"/>
  <c r="B2636" i="9"/>
  <c r="C2636" i="9"/>
  <c r="D2636" i="9"/>
  <c r="E2636" i="9"/>
  <c r="A2637" i="9"/>
  <c r="B2637" i="9"/>
  <c r="C2637" i="9"/>
  <c r="D2637" i="9"/>
  <c r="E2637" i="9"/>
  <c r="A2638" i="9"/>
  <c r="B2638" i="9"/>
  <c r="C2638" i="9"/>
  <c r="D2638" i="9"/>
  <c r="E2638" i="9"/>
  <c r="A2639" i="9"/>
  <c r="B2639" i="9"/>
  <c r="C2639" i="9"/>
  <c r="D2639" i="9"/>
  <c r="E2639" i="9"/>
  <c r="A2640" i="9"/>
  <c r="B2640" i="9"/>
  <c r="C2640" i="9"/>
  <c r="D2640" i="9"/>
  <c r="E2640" i="9"/>
  <c r="A2641" i="9"/>
  <c r="B2641" i="9"/>
  <c r="C2641" i="9"/>
  <c r="D2641" i="9"/>
  <c r="E2641" i="9"/>
  <c r="A2642" i="9"/>
  <c r="B2642" i="9"/>
  <c r="C2642" i="9"/>
  <c r="D2642" i="9"/>
  <c r="E2642" i="9"/>
  <c r="A2643" i="9"/>
  <c r="B2643" i="9"/>
  <c r="C2643" i="9"/>
  <c r="D2643" i="9"/>
  <c r="E2643" i="9"/>
  <c r="A2644" i="9"/>
  <c r="B2644" i="9"/>
  <c r="C2644" i="9"/>
  <c r="D2644" i="9"/>
  <c r="E2644" i="9"/>
  <c r="A2645" i="9"/>
  <c r="B2645" i="9"/>
  <c r="C2645" i="9"/>
  <c r="D2645" i="9"/>
  <c r="E2645" i="9"/>
  <c r="A2646" i="9"/>
  <c r="B2646" i="9"/>
  <c r="C2646" i="9"/>
  <c r="D2646" i="9"/>
  <c r="E2646" i="9"/>
  <c r="A2647" i="9"/>
  <c r="B2647" i="9"/>
  <c r="C2647" i="9"/>
  <c r="D2647" i="9"/>
  <c r="E2647" i="9"/>
  <c r="A2648" i="9"/>
  <c r="B2648" i="9"/>
  <c r="C2648" i="9"/>
  <c r="D2648" i="9"/>
  <c r="E2648" i="9"/>
  <c r="A2649" i="9"/>
  <c r="B2649" i="9"/>
  <c r="C2649" i="9"/>
  <c r="D2649" i="9"/>
  <c r="E2649" i="9"/>
  <c r="A2650" i="9"/>
  <c r="B2650" i="9"/>
  <c r="C2650" i="9"/>
  <c r="D2650" i="9"/>
  <c r="E2650" i="9"/>
  <c r="A2651" i="9"/>
  <c r="B2651" i="9"/>
  <c r="C2651" i="9"/>
  <c r="D2651" i="9"/>
  <c r="E2651" i="9"/>
  <c r="A2652" i="9"/>
  <c r="B2652" i="9"/>
  <c r="C2652" i="9"/>
  <c r="D2652" i="9"/>
  <c r="E2652" i="9"/>
  <c r="A2653" i="9"/>
  <c r="B2653" i="9"/>
  <c r="C2653" i="9"/>
  <c r="D2653" i="9"/>
  <c r="E2653" i="9"/>
  <c r="A2654" i="9"/>
  <c r="B2654" i="9"/>
  <c r="C2654" i="9"/>
  <c r="D2654" i="9"/>
  <c r="E2654" i="9"/>
  <c r="A2655" i="9"/>
  <c r="B2655" i="9"/>
  <c r="C2655" i="9"/>
  <c r="D2655" i="9"/>
  <c r="E2655" i="9"/>
  <c r="A2656" i="9"/>
  <c r="B2656" i="9"/>
  <c r="C2656" i="9"/>
  <c r="D2656" i="9"/>
  <c r="E2656" i="9"/>
  <c r="A2657" i="9"/>
  <c r="B2657" i="9"/>
  <c r="C2657" i="9"/>
  <c r="D2657" i="9"/>
  <c r="E2657" i="9"/>
  <c r="A2658" i="9"/>
  <c r="B2658" i="9"/>
  <c r="C2658" i="9"/>
  <c r="D2658" i="9"/>
  <c r="E2658" i="9"/>
  <c r="A2659" i="9"/>
  <c r="B2659" i="9"/>
  <c r="C2659" i="9"/>
  <c r="D2659" i="9"/>
  <c r="E2659" i="9"/>
  <c r="A2660" i="9"/>
  <c r="B2660" i="9"/>
  <c r="C2660" i="9"/>
  <c r="D2660" i="9"/>
  <c r="E2660" i="9"/>
  <c r="A2661" i="9"/>
  <c r="B2661" i="9"/>
  <c r="C2661" i="9"/>
  <c r="D2661" i="9"/>
  <c r="E2661" i="9"/>
  <c r="A2662" i="9"/>
  <c r="B2662" i="9"/>
  <c r="C2662" i="9"/>
  <c r="D2662" i="9"/>
  <c r="E2662" i="9"/>
  <c r="A2663" i="9"/>
  <c r="B2663" i="9"/>
  <c r="C2663" i="9"/>
  <c r="D2663" i="9"/>
  <c r="E2663" i="9"/>
  <c r="A2664" i="9"/>
  <c r="B2664" i="9"/>
  <c r="C2664" i="9"/>
  <c r="D2664" i="9"/>
  <c r="E2664" i="9"/>
  <c r="A2665" i="9"/>
  <c r="B2665" i="9"/>
  <c r="C2665" i="9"/>
  <c r="D2665" i="9"/>
  <c r="E2665" i="9"/>
  <c r="A2666" i="9"/>
  <c r="B2666" i="9"/>
  <c r="C2666" i="9"/>
  <c r="D2666" i="9"/>
  <c r="E2666" i="9"/>
  <c r="A2667" i="9"/>
  <c r="B2667" i="9"/>
  <c r="C2667" i="9"/>
  <c r="D2667" i="9"/>
  <c r="E2667" i="9"/>
  <c r="A2668" i="9"/>
  <c r="B2668" i="9"/>
  <c r="C2668" i="9"/>
  <c r="D2668" i="9"/>
  <c r="E2668" i="9"/>
  <c r="A2669" i="9"/>
  <c r="B2669" i="9"/>
  <c r="C2669" i="9"/>
  <c r="D2669" i="9"/>
  <c r="E2669" i="9"/>
  <c r="A2670" i="9"/>
  <c r="B2670" i="9"/>
  <c r="C2670" i="9"/>
  <c r="D2670" i="9"/>
  <c r="E2670" i="9"/>
  <c r="A2671" i="9"/>
  <c r="B2671" i="9"/>
  <c r="C2671" i="9"/>
  <c r="D2671" i="9"/>
  <c r="E2671" i="9"/>
  <c r="A2672" i="9"/>
  <c r="B2672" i="9"/>
  <c r="C2672" i="9"/>
  <c r="D2672" i="9"/>
  <c r="E2672" i="9"/>
  <c r="A2673" i="9"/>
  <c r="B2673" i="9"/>
  <c r="C2673" i="9"/>
  <c r="D2673" i="9"/>
  <c r="E2673" i="9"/>
  <c r="A2674" i="9"/>
  <c r="B2674" i="9"/>
  <c r="C2674" i="9"/>
  <c r="D2674" i="9"/>
  <c r="E2674" i="9"/>
  <c r="A2675" i="9"/>
  <c r="B2675" i="9"/>
  <c r="C2675" i="9"/>
  <c r="D2675" i="9"/>
  <c r="E2675" i="9"/>
  <c r="A2676" i="9"/>
  <c r="B2676" i="9"/>
  <c r="C2676" i="9"/>
  <c r="D2676" i="9"/>
  <c r="E2676" i="9"/>
  <c r="A2677" i="9"/>
  <c r="B2677" i="9"/>
  <c r="C2677" i="9"/>
  <c r="D2677" i="9"/>
  <c r="E2677" i="9"/>
  <c r="A2678" i="9"/>
  <c r="B2678" i="9"/>
  <c r="C2678" i="9"/>
  <c r="D2678" i="9"/>
  <c r="E2678" i="9"/>
  <c r="A2679" i="9"/>
  <c r="B2679" i="9"/>
  <c r="C2679" i="9"/>
  <c r="D2679" i="9"/>
  <c r="E2679" i="9"/>
  <c r="A2680" i="9"/>
  <c r="B2680" i="9"/>
  <c r="C2680" i="9"/>
  <c r="D2680" i="9"/>
  <c r="E2680" i="9"/>
  <c r="A2681" i="9"/>
  <c r="B2681" i="9"/>
  <c r="C2681" i="9"/>
  <c r="D2681" i="9"/>
  <c r="E2681" i="9"/>
  <c r="A2682" i="9"/>
  <c r="B2682" i="9"/>
  <c r="C2682" i="9"/>
  <c r="D2682" i="9"/>
  <c r="E2682" i="9"/>
  <c r="A2683" i="9"/>
  <c r="B2683" i="9"/>
  <c r="C2683" i="9"/>
  <c r="D2683" i="9"/>
  <c r="E2683" i="9"/>
  <c r="A2684" i="9"/>
  <c r="B2684" i="9"/>
  <c r="C2684" i="9"/>
  <c r="D2684" i="9"/>
  <c r="E2684" i="9"/>
  <c r="A2685" i="9"/>
  <c r="B2685" i="9"/>
  <c r="C2685" i="9"/>
  <c r="D2685" i="9"/>
  <c r="E2685" i="9"/>
  <c r="A2686" i="9"/>
  <c r="B2686" i="9"/>
  <c r="C2686" i="9"/>
  <c r="D2686" i="9"/>
  <c r="E2686" i="9"/>
  <c r="A2687" i="9"/>
  <c r="B2687" i="9"/>
  <c r="C2687" i="9"/>
  <c r="D2687" i="9"/>
  <c r="E2687" i="9"/>
  <c r="A2688" i="9"/>
  <c r="B2688" i="9"/>
  <c r="C2688" i="9"/>
  <c r="D2688" i="9"/>
  <c r="E2688" i="9"/>
  <c r="A2689" i="9"/>
  <c r="B2689" i="9"/>
  <c r="C2689" i="9"/>
  <c r="D2689" i="9"/>
  <c r="E2689" i="9"/>
  <c r="A2690" i="9"/>
  <c r="B2690" i="9"/>
  <c r="C2690" i="9"/>
  <c r="D2690" i="9"/>
  <c r="E2690" i="9"/>
  <c r="A2691" i="9"/>
  <c r="B2691" i="9"/>
  <c r="C2691" i="9"/>
  <c r="D2691" i="9"/>
  <c r="E2691" i="9"/>
  <c r="A2692" i="9"/>
  <c r="B2692" i="9"/>
  <c r="C2692" i="9"/>
  <c r="D2692" i="9"/>
  <c r="E2692" i="9"/>
  <c r="A2693" i="9"/>
  <c r="B2693" i="9"/>
  <c r="C2693" i="9"/>
  <c r="D2693" i="9"/>
  <c r="E2693" i="9"/>
  <c r="A2694" i="9"/>
  <c r="B2694" i="9"/>
  <c r="C2694" i="9"/>
  <c r="D2694" i="9"/>
  <c r="E2694" i="9"/>
  <c r="A2695" i="9"/>
  <c r="B2695" i="9"/>
  <c r="C2695" i="9"/>
  <c r="D2695" i="9"/>
  <c r="E2695" i="9"/>
  <c r="A2696" i="9"/>
  <c r="B2696" i="9"/>
  <c r="C2696" i="9"/>
  <c r="D2696" i="9"/>
  <c r="E2696" i="9"/>
  <c r="A2697" i="9"/>
  <c r="B2697" i="9"/>
  <c r="C2697" i="9"/>
  <c r="D2697" i="9"/>
  <c r="E2697" i="9"/>
  <c r="A2698" i="9"/>
  <c r="B2698" i="9"/>
  <c r="C2698" i="9"/>
  <c r="D2698" i="9"/>
  <c r="E2698" i="9"/>
  <c r="A2699" i="9"/>
  <c r="B2699" i="9"/>
  <c r="C2699" i="9"/>
  <c r="D2699" i="9"/>
  <c r="E2699" i="9"/>
  <c r="A2700" i="9"/>
  <c r="B2700" i="9"/>
  <c r="C2700" i="9"/>
  <c r="D2700" i="9"/>
  <c r="E2700" i="9"/>
  <c r="A2701" i="9"/>
  <c r="B2701" i="9"/>
  <c r="C2701" i="9"/>
  <c r="D2701" i="9"/>
  <c r="E2701" i="9"/>
  <c r="A2702" i="9"/>
  <c r="B2702" i="9"/>
  <c r="C2702" i="9"/>
  <c r="D2702" i="9"/>
  <c r="E2702" i="9"/>
  <c r="A2703" i="9"/>
  <c r="B2703" i="9"/>
  <c r="C2703" i="9"/>
  <c r="D2703" i="9"/>
  <c r="E2703" i="9"/>
  <c r="A2704" i="9"/>
  <c r="B2704" i="9"/>
  <c r="C2704" i="9"/>
  <c r="D2704" i="9"/>
  <c r="E2704" i="9"/>
  <c r="A2705" i="9"/>
  <c r="B2705" i="9"/>
  <c r="C2705" i="9"/>
  <c r="D2705" i="9"/>
  <c r="E2705" i="9"/>
  <c r="A2706" i="9"/>
  <c r="B2706" i="9"/>
  <c r="C2706" i="9"/>
  <c r="D2706" i="9"/>
  <c r="E2706" i="9"/>
  <c r="A2707" i="9"/>
  <c r="B2707" i="9"/>
  <c r="C2707" i="9"/>
  <c r="D2707" i="9"/>
  <c r="E2707" i="9"/>
  <c r="A2708" i="9"/>
  <c r="B2708" i="9"/>
  <c r="C2708" i="9"/>
  <c r="D2708" i="9"/>
  <c r="E2708" i="9"/>
  <c r="A2709" i="9"/>
  <c r="B2709" i="9"/>
  <c r="C2709" i="9"/>
  <c r="D2709" i="9"/>
  <c r="E2709" i="9"/>
  <c r="A2710" i="9"/>
  <c r="B2710" i="9"/>
  <c r="C2710" i="9"/>
  <c r="D2710" i="9"/>
  <c r="E2710" i="9"/>
  <c r="A2711" i="9"/>
  <c r="B2711" i="9"/>
  <c r="C2711" i="9"/>
  <c r="D2711" i="9"/>
  <c r="E2711" i="9"/>
  <c r="A2712" i="9"/>
  <c r="B2712" i="9"/>
  <c r="C2712" i="9"/>
  <c r="D2712" i="9"/>
  <c r="E2712" i="9"/>
  <c r="A2713" i="9"/>
  <c r="B2713" i="9"/>
  <c r="C2713" i="9"/>
  <c r="D2713" i="9"/>
  <c r="E2713" i="9"/>
  <c r="A2714" i="9"/>
  <c r="B2714" i="9"/>
  <c r="C2714" i="9"/>
  <c r="D2714" i="9"/>
  <c r="E2714" i="9"/>
  <c r="A2715" i="9"/>
  <c r="B2715" i="9"/>
  <c r="C2715" i="9"/>
  <c r="D2715" i="9"/>
  <c r="E2715" i="9"/>
  <c r="A2716" i="9"/>
  <c r="B2716" i="9"/>
  <c r="C2716" i="9"/>
  <c r="D2716" i="9"/>
  <c r="E2716" i="9"/>
  <c r="A2717" i="9"/>
  <c r="B2717" i="9"/>
  <c r="C2717" i="9"/>
  <c r="D2717" i="9"/>
  <c r="E2717" i="9"/>
  <c r="A2718" i="9"/>
  <c r="B2718" i="9"/>
  <c r="C2718" i="9"/>
  <c r="D2718" i="9"/>
  <c r="E2718" i="9"/>
  <c r="A2719" i="9"/>
  <c r="B2719" i="9"/>
  <c r="C2719" i="9"/>
  <c r="D2719" i="9"/>
  <c r="E2719" i="9"/>
  <c r="A2720" i="9"/>
  <c r="B2720" i="9"/>
  <c r="C2720" i="9"/>
  <c r="D2720" i="9"/>
  <c r="E2720" i="9"/>
  <c r="A2721" i="9"/>
  <c r="B2721" i="9"/>
  <c r="C2721" i="9"/>
  <c r="D2721" i="9"/>
  <c r="E2721" i="9"/>
  <c r="A2722" i="9"/>
  <c r="B2722" i="9"/>
  <c r="C2722" i="9"/>
  <c r="D2722" i="9"/>
  <c r="E2722" i="9"/>
  <c r="A2723" i="9"/>
  <c r="B2723" i="9"/>
  <c r="C2723" i="9"/>
  <c r="D2723" i="9"/>
  <c r="E2723" i="9"/>
  <c r="A2724" i="9"/>
  <c r="B2724" i="9"/>
  <c r="C2724" i="9"/>
  <c r="D2724" i="9"/>
  <c r="E2724" i="9"/>
  <c r="A2725" i="9"/>
  <c r="B2725" i="9"/>
  <c r="C2725" i="9"/>
  <c r="D2725" i="9"/>
  <c r="E2725" i="9"/>
  <c r="A2726" i="9"/>
  <c r="B2726" i="9"/>
  <c r="C2726" i="9"/>
  <c r="D2726" i="9"/>
  <c r="E2726" i="9"/>
  <c r="A2727" i="9"/>
  <c r="B2727" i="9"/>
  <c r="C2727" i="9"/>
  <c r="D2727" i="9"/>
  <c r="E2727" i="9"/>
  <c r="A2728" i="9"/>
  <c r="B2728" i="9"/>
  <c r="C2728" i="9"/>
  <c r="D2728" i="9"/>
  <c r="E2728" i="9"/>
  <c r="A2729" i="9"/>
  <c r="B2729" i="9"/>
  <c r="C2729" i="9"/>
  <c r="D2729" i="9"/>
  <c r="E2729" i="9"/>
  <c r="A2730" i="9"/>
  <c r="B2730" i="9"/>
  <c r="C2730" i="9"/>
  <c r="D2730" i="9"/>
  <c r="E2730" i="9"/>
  <c r="A2731" i="9"/>
  <c r="B2731" i="9"/>
  <c r="C2731" i="9"/>
  <c r="D2731" i="9"/>
  <c r="E2731" i="9"/>
  <c r="A2732" i="9"/>
  <c r="B2732" i="9"/>
  <c r="C2732" i="9"/>
  <c r="D2732" i="9"/>
  <c r="E2732" i="9"/>
  <c r="A2733" i="9"/>
  <c r="B2733" i="9"/>
  <c r="C2733" i="9"/>
  <c r="D2733" i="9"/>
  <c r="E2733" i="9"/>
  <c r="A2734" i="9"/>
  <c r="B2734" i="9"/>
  <c r="C2734" i="9"/>
  <c r="D2734" i="9"/>
  <c r="E2734" i="9"/>
  <c r="A2735" i="9"/>
  <c r="B2735" i="9"/>
  <c r="C2735" i="9"/>
  <c r="D2735" i="9"/>
  <c r="E2735" i="9"/>
  <c r="A2736" i="9"/>
  <c r="B2736" i="9"/>
  <c r="C2736" i="9"/>
  <c r="D2736" i="9"/>
  <c r="E2736" i="9"/>
  <c r="A2737" i="9"/>
  <c r="B2737" i="9"/>
  <c r="C2737" i="9"/>
  <c r="D2737" i="9"/>
  <c r="E2737" i="9"/>
  <c r="A2738" i="9"/>
  <c r="B2738" i="9"/>
  <c r="C2738" i="9"/>
  <c r="D2738" i="9"/>
  <c r="E2738" i="9"/>
  <c r="A2739" i="9"/>
  <c r="B2739" i="9"/>
  <c r="C2739" i="9"/>
  <c r="D2739" i="9"/>
  <c r="E2739" i="9"/>
  <c r="A2740" i="9"/>
  <c r="B2740" i="9"/>
  <c r="C2740" i="9"/>
  <c r="D2740" i="9"/>
  <c r="E2740" i="9"/>
  <c r="A2741" i="9"/>
  <c r="B2741" i="9"/>
  <c r="C2741" i="9"/>
  <c r="D2741" i="9"/>
  <c r="E2741" i="9"/>
  <c r="A2742" i="9"/>
  <c r="B2742" i="9"/>
  <c r="C2742" i="9"/>
  <c r="D2742" i="9"/>
  <c r="E2742" i="9"/>
  <c r="A2743" i="9"/>
  <c r="B2743" i="9"/>
  <c r="C2743" i="9"/>
  <c r="D2743" i="9"/>
  <c r="E2743" i="9"/>
  <c r="A2744" i="9"/>
  <c r="B2744" i="9"/>
  <c r="C2744" i="9"/>
  <c r="D2744" i="9"/>
  <c r="E2744" i="9"/>
  <c r="A2745" i="9"/>
  <c r="B2745" i="9"/>
  <c r="C2745" i="9"/>
  <c r="D2745" i="9"/>
  <c r="E2745" i="9"/>
  <c r="A2746" i="9"/>
  <c r="B2746" i="9"/>
  <c r="C2746" i="9"/>
  <c r="D2746" i="9"/>
  <c r="E2746" i="9"/>
  <c r="A2747" i="9"/>
  <c r="B2747" i="9"/>
  <c r="C2747" i="9"/>
  <c r="D2747" i="9"/>
  <c r="E2747" i="9"/>
  <c r="A2748" i="9"/>
  <c r="B2748" i="9"/>
  <c r="C2748" i="9"/>
  <c r="D2748" i="9"/>
  <c r="E2748" i="9"/>
  <c r="A2749" i="9"/>
  <c r="B2749" i="9"/>
  <c r="C2749" i="9"/>
  <c r="D2749" i="9"/>
  <c r="E2749" i="9"/>
  <c r="A2750" i="9"/>
  <c r="B2750" i="9"/>
  <c r="C2750" i="9"/>
  <c r="D2750" i="9"/>
  <c r="E2750" i="9"/>
  <c r="A2751" i="9"/>
  <c r="B2751" i="9"/>
  <c r="C2751" i="9"/>
  <c r="D2751" i="9"/>
  <c r="E2751" i="9"/>
  <c r="A2752" i="9"/>
  <c r="B2752" i="9"/>
  <c r="C2752" i="9"/>
  <c r="D2752" i="9"/>
  <c r="E2752" i="9"/>
  <c r="A2753" i="9"/>
  <c r="B2753" i="9"/>
  <c r="C2753" i="9"/>
  <c r="D2753" i="9"/>
  <c r="E2753" i="9"/>
  <c r="A2754" i="9"/>
  <c r="B2754" i="9"/>
  <c r="C2754" i="9"/>
  <c r="D2754" i="9"/>
  <c r="E2754" i="9"/>
  <c r="A2755" i="9"/>
  <c r="B2755" i="9"/>
  <c r="C2755" i="9"/>
  <c r="D2755" i="9"/>
  <c r="E2755" i="9"/>
  <c r="A2756" i="9"/>
  <c r="B2756" i="9"/>
  <c r="C2756" i="9"/>
  <c r="D2756" i="9"/>
  <c r="E2756" i="9"/>
  <c r="A2757" i="9"/>
  <c r="B2757" i="9"/>
  <c r="C2757" i="9"/>
  <c r="D2757" i="9"/>
  <c r="E2757" i="9"/>
  <c r="A2758" i="9"/>
  <c r="B2758" i="9"/>
  <c r="C2758" i="9"/>
  <c r="D2758" i="9"/>
  <c r="E2758" i="9"/>
  <c r="A2759" i="9"/>
  <c r="B2759" i="9"/>
  <c r="C2759" i="9"/>
  <c r="D2759" i="9"/>
  <c r="E2759" i="9"/>
  <c r="A2760" i="9"/>
  <c r="B2760" i="9"/>
  <c r="C2760" i="9"/>
  <c r="D2760" i="9"/>
  <c r="E2760" i="9"/>
  <c r="A2761" i="9"/>
  <c r="B2761" i="9"/>
  <c r="C2761" i="9"/>
  <c r="D2761" i="9"/>
  <c r="E2761" i="9"/>
  <c r="A2762" i="9"/>
  <c r="B2762" i="9"/>
  <c r="C2762" i="9"/>
  <c r="D2762" i="9"/>
  <c r="E2762" i="9"/>
  <c r="A2763" i="9"/>
  <c r="B2763" i="9"/>
  <c r="C2763" i="9"/>
  <c r="D2763" i="9"/>
  <c r="E2763" i="9"/>
  <c r="A2764" i="9"/>
  <c r="B2764" i="9"/>
  <c r="C2764" i="9"/>
  <c r="D2764" i="9"/>
  <c r="E2764" i="9"/>
  <c r="A2765" i="9"/>
  <c r="B2765" i="9"/>
  <c r="C2765" i="9"/>
  <c r="D2765" i="9"/>
  <c r="E2765" i="9"/>
  <c r="A2766" i="9"/>
  <c r="B2766" i="9"/>
  <c r="C2766" i="9"/>
  <c r="D2766" i="9"/>
  <c r="E2766" i="9"/>
  <c r="A2767" i="9"/>
  <c r="B2767" i="9"/>
  <c r="C2767" i="9"/>
  <c r="D2767" i="9"/>
  <c r="E2767" i="9"/>
  <c r="A2768" i="9"/>
  <c r="B2768" i="9"/>
  <c r="C2768" i="9"/>
  <c r="D2768" i="9"/>
  <c r="E2768" i="9"/>
  <c r="A2769" i="9"/>
  <c r="B2769" i="9"/>
  <c r="C2769" i="9"/>
  <c r="D2769" i="9"/>
  <c r="E2769" i="9"/>
  <c r="A2770" i="9"/>
  <c r="B2770" i="9"/>
  <c r="C2770" i="9"/>
  <c r="D2770" i="9"/>
  <c r="E2770" i="9"/>
  <c r="A2771" i="9"/>
  <c r="B2771" i="9"/>
  <c r="C2771" i="9"/>
  <c r="D2771" i="9"/>
  <c r="E2771" i="9"/>
  <c r="A2772" i="9"/>
  <c r="B2772" i="9"/>
  <c r="C2772" i="9"/>
  <c r="D2772" i="9"/>
  <c r="E2772" i="9"/>
  <c r="A2773" i="9"/>
  <c r="B2773" i="9"/>
  <c r="C2773" i="9"/>
  <c r="D2773" i="9"/>
  <c r="E2773" i="9"/>
  <c r="A2774" i="9"/>
  <c r="B2774" i="9"/>
  <c r="C2774" i="9"/>
  <c r="D2774" i="9"/>
  <c r="E2774" i="9"/>
  <c r="A2775" i="9"/>
  <c r="B2775" i="9"/>
  <c r="C2775" i="9"/>
  <c r="D2775" i="9"/>
  <c r="E2775" i="9"/>
  <c r="A2776" i="9"/>
  <c r="B2776" i="9"/>
  <c r="C2776" i="9"/>
  <c r="D2776" i="9"/>
  <c r="E2776" i="9"/>
  <c r="A2777" i="9"/>
  <c r="B2777" i="9"/>
  <c r="C2777" i="9"/>
  <c r="D2777" i="9"/>
  <c r="E2777" i="9"/>
  <c r="A2778" i="9"/>
  <c r="B2778" i="9"/>
  <c r="C2778" i="9"/>
  <c r="D2778" i="9"/>
  <c r="E2778" i="9"/>
  <c r="A2779" i="9"/>
  <c r="B2779" i="9"/>
  <c r="C2779" i="9"/>
  <c r="D2779" i="9"/>
  <c r="E2779" i="9"/>
  <c r="A2780" i="9"/>
  <c r="B2780" i="9"/>
  <c r="C2780" i="9"/>
  <c r="D2780" i="9"/>
  <c r="E2780" i="9"/>
  <c r="A2781" i="9"/>
  <c r="B2781" i="9"/>
  <c r="C2781" i="9"/>
  <c r="D2781" i="9"/>
  <c r="E2781" i="9"/>
  <c r="A2782" i="9"/>
  <c r="B2782" i="9"/>
  <c r="C2782" i="9"/>
  <c r="D2782" i="9"/>
  <c r="E2782" i="9"/>
  <c r="A2783" i="9"/>
  <c r="B2783" i="9"/>
  <c r="C2783" i="9"/>
  <c r="D2783" i="9"/>
  <c r="E2783" i="9"/>
  <c r="A2784" i="9"/>
  <c r="B2784" i="9"/>
  <c r="C2784" i="9"/>
  <c r="D2784" i="9"/>
  <c r="E2784" i="9"/>
  <c r="A2785" i="9"/>
  <c r="B2785" i="9"/>
  <c r="C2785" i="9"/>
  <c r="D2785" i="9"/>
  <c r="E2785" i="9"/>
  <c r="A2786" i="9"/>
  <c r="B2786" i="9"/>
  <c r="C2786" i="9"/>
  <c r="D2786" i="9"/>
  <c r="E2786" i="9"/>
  <c r="A2787" i="9"/>
  <c r="B2787" i="9"/>
  <c r="C2787" i="9"/>
  <c r="D2787" i="9"/>
  <c r="E2787" i="9"/>
  <c r="A2788" i="9"/>
  <c r="B2788" i="9"/>
  <c r="C2788" i="9"/>
  <c r="D2788" i="9"/>
  <c r="E2788" i="9"/>
  <c r="A2789" i="9"/>
  <c r="B2789" i="9"/>
  <c r="C2789" i="9"/>
  <c r="D2789" i="9"/>
  <c r="E2789" i="9"/>
  <c r="A2790" i="9"/>
  <c r="B2790" i="9"/>
  <c r="C2790" i="9"/>
  <c r="D2790" i="9"/>
  <c r="E2790" i="9"/>
  <c r="A2791" i="9"/>
  <c r="B2791" i="9"/>
  <c r="C2791" i="9"/>
  <c r="D2791" i="9"/>
  <c r="E2791" i="9"/>
  <c r="A2792" i="9"/>
  <c r="B2792" i="9"/>
  <c r="C2792" i="9"/>
  <c r="D2792" i="9"/>
  <c r="E2792" i="9"/>
  <c r="A2793" i="9"/>
  <c r="B2793" i="9"/>
  <c r="C2793" i="9"/>
  <c r="D2793" i="9"/>
  <c r="E2793" i="9"/>
  <c r="A2794" i="9"/>
  <c r="B2794" i="9"/>
  <c r="C2794" i="9"/>
  <c r="D2794" i="9"/>
  <c r="E2794" i="9"/>
  <c r="A2795" i="9"/>
  <c r="B2795" i="9"/>
  <c r="C2795" i="9"/>
  <c r="D2795" i="9"/>
  <c r="E2795" i="9"/>
  <c r="A2796" i="9"/>
  <c r="B2796" i="9"/>
  <c r="C2796" i="9"/>
  <c r="D2796" i="9"/>
  <c r="E2796" i="9"/>
  <c r="A2797" i="9"/>
  <c r="B2797" i="9"/>
  <c r="C2797" i="9"/>
  <c r="D2797" i="9"/>
  <c r="E2797" i="9"/>
  <c r="A2798" i="9"/>
  <c r="B2798" i="9"/>
  <c r="C2798" i="9"/>
  <c r="D2798" i="9"/>
  <c r="E2798" i="9"/>
  <c r="A2799" i="9"/>
  <c r="B2799" i="9"/>
  <c r="C2799" i="9"/>
  <c r="D2799" i="9"/>
  <c r="E2799" i="9"/>
  <c r="A2800" i="9"/>
  <c r="B2800" i="9"/>
  <c r="C2800" i="9"/>
  <c r="D2800" i="9"/>
  <c r="E2800" i="9"/>
  <c r="A2801" i="9"/>
  <c r="B2801" i="9"/>
  <c r="C2801" i="9"/>
  <c r="D2801" i="9"/>
  <c r="E2801" i="9"/>
  <c r="A2802" i="9"/>
  <c r="B2802" i="9"/>
  <c r="C2802" i="9"/>
  <c r="D2802" i="9"/>
  <c r="E2802" i="9"/>
  <c r="A2803" i="9"/>
  <c r="B2803" i="9"/>
  <c r="C2803" i="9"/>
  <c r="D2803" i="9"/>
  <c r="E2803" i="9"/>
  <c r="A2804" i="9"/>
  <c r="B2804" i="9"/>
  <c r="C2804" i="9"/>
  <c r="D2804" i="9"/>
  <c r="E2804" i="9"/>
  <c r="A2805" i="9"/>
  <c r="B2805" i="9"/>
  <c r="C2805" i="9"/>
  <c r="D2805" i="9"/>
  <c r="E2805" i="9"/>
  <c r="A2806" i="9"/>
  <c r="B2806" i="9"/>
  <c r="C2806" i="9"/>
  <c r="D2806" i="9"/>
  <c r="E2806" i="9"/>
  <c r="A2807" i="9"/>
  <c r="B2807" i="9"/>
  <c r="C2807" i="9"/>
  <c r="D2807" i="9"/>
  <c r="E2807" i="9"/>
  <c r="A2808" i="9"/>
  <c r="B2808" i="9"/>
  <c r="C2808" i="9"/>
  <c r="D2808" i="9"/>
  <c r="E2808" i="9"/>
  <c r="A2809" i="9"/>
  <c r="B2809" i="9"/>
  <c r="C2809" i="9"/>
  <c r="D2809" i="9"/>
  <c r="E2809" i="9"/>
  <c r="A2810" i="9"/>
  <c r="B2810" i="9"/>
  <c r="C2810" i="9"/>
  <c r="D2810" i="9"/>
  <c r="E2810" i="9"/>
  <c r="A2811" i="9"/>
  <c r="B2811" i="9"/>
  <c r="C2811" i="9"/>
  <c r="D2811" i="9"/>
  <c r="E2811" i="9"/>
  <c r="A2812" i="9"/>
  <c r="B2812" i="9"/>
  <c r="C2812" i="9"/>
  <c r="D2812" i="9"/>
  <c r="E2812" i="9"/>
  <c r="A2813" i="9"/>
  <c r="B2813" i="9"/>
  <c r="C2813" i="9"/>
  <c r="D2813" i="9"/>
  <c r="E2813" i="9"/>
  <c r="A2814" i="9"/>
  <c r="B2814" i="9"/>
  <c r="C2814" i="9"/>
  <c r="D2814" i="9"/>
  <c r="E2814" i="9"/>
  <c r="A2815" i="9"/>
  <c r="B2815" i="9"/>
  <c r="C2815" i="9"/>
  <c r="D2815" i="9"/>
  <c r="E2815" i="9"/>
  <c r="A2816" i="9"/>
  <c r="B2816" i="9"/>
  <c r="C2816" i="9"/>
  <c r="D2816" i="9"/>
  <c r="E2816" i="9"/>
  <c r="A2817" i="9"/>
  <c r="B2817" i="9"/>
  <c r="C2817" i="9"/>
  <c r="D2817" i="9"/>
  <c r="E2817" i="9"/>
  <c r="A2818" i="9"/>
  <c r="B2818" i="9"/>
  <c r="C2818" i="9"/>
  <c r="D2818" i="9"/>
  <c r="E2818" i="9"/>
  <c r="A2819" i="9"/>
  <c r="B2819" i="9"/>
  <c r="C2819" i="9"/>
  <c r="D2819" i="9"/>
  <c r="E2819" i="9"/>
  <c r="A2820" i="9"/>
  <c r="B2820" i="9"/>
  <c r="C2820" i="9"/>
  <c r="D2820" i="9"/>
  <c r="E2820" i="9"/>
  <c r="A2821" i="9"/>
  <c r="B2821" i="9"/>
  <c r="C2821" i="9"/>
  <c r="D2821" i="9"/>
  <c r="E2821" i="9"/>
  <c r="A2822" i="9"/>
  <c r="B2822" i="9"/>
  <c r="C2822" i="9"/>
  <c r="D2822" i="9"/>
  <c r="E2822" i="9"/>
  <c r="A2823" i="9"/>
  <c r="B2823" i="9"/>
  <c r="C2823" i="9"/>
  <c r="D2823" i="9"/>
  <c r="E2823" i="9"/>
  <c r="A2824" i="9"/>
  <c r="B2824" i="9"/>
  <c r="C2824" i="9"/>
  <c r="D2824" i="9"/>
  <c r="E2824" i="9"/>
  <c r="A2825" i="9"/>
  <c r="B2825" i="9"/>
  <c r="C2825" i="9"/>
  <c r="D2825" i="9"/>
  <c r="E2825" i="9"/>
  <c r="A2826" i="9"/>
  <c r="B2826" i="9"/>
  <c r="C2826" i="9"/>
  <c r="D2826" i="9"/>
  <c r="E2826" i="9"/>
  <c r="A2827" i="9"/>
  <c r="B2827" i="9"/>
  <c r="C2827" i="9"/>
  <c r="D2827" i="9"/>
  <c r="E2827" i="9"/>
  <c r="A2828" i="9"/>
  <c r="B2828" i="9"/>
  <c r="C2828" i="9"/>
  <c r="D2828" i="9"/>
  <c r="E2828" i="9"/>
  <c r="A2829" i="9"/>
  <c r="B2829" i="9"/>
  <c r="C2829" i="9"/>
  <c r="D2829" i="9"/>
  <c r="E2829" i="9"/>
  <c r="A2830" i="9"/>
  <c r="B2830" i="9"/>
  <c r="C2830" i="9"/>
  <c r="D2830" i="9"/>
  <c r="E2830" i="9"/>
  <c r="A2831" i="9"/>
  <c r="B2831" i="9"/>
  <c r="C2831" i="9"/>
  <c r="D2831" i="9"/>
  <c r="E2831" i="9"/>
  <c r="A2832" i="9"/>
  <c r="B2832" i="9"/>
  <c r="C2832" i="9"/>
  <c r="D2832" i="9"/>
  <c r="E2832" i="9"/>
  <c r="A2833" i="9"/>
  <c r="B2833" i="9"/>
  <c r="C2833" i="9"/>
  <c r="D2833" i="9"/>
  <c r="E2833" i="9"/>
  <c r="A2834" i="9"/>
  <c r="B2834" i="9"/>
  <c r="C2834" i="9"/>
  <c r="D2834" i="9"/>
  <c r="E2834" i="9"/>
  <c r="A2835" i="9"/>
  <c r="B2835" i="9"/>
  <c r="C2835" i="9"/>
  <c r="D2835" i="9"/>
  <c r="E2835" i="9"/>
  <c r="A2836" i="9"/>
  <c r="B2836" i="9"/>
  <c r="C2836" i="9"/>
  <c r="D2836" i="9"/>
  <c r="E2836" i="9"/>
  <c r="A2837" i="9"/>
  <c r="B2837" i="9"/>
  <c r="C2837" i="9"/>
  <c r="D2837" i="9"/>
  <c r="E2837" i="9"/>
  <c r="A2838" i="9"/>
  <c r="B2838" i="9"/>
  <c r="C2838" i="9"/>
  <c r="D2838" i="9"/>
  <c r="E2838" i="9"/>
  <c r="A2839" i="9"/>
  <c r="B2839" i="9"/>
  <c r="C2839" i="9"/>
  <c r="D2839" i="9"/>
  <c r="E2839" i="9"/>
  <c r="A2840" i="9"/>
  <c r="B2840" i="9"/>
  <c r="C2840" i="9"/>
  <c r="D2840" i="9"/>
  <c r="E2840" i="9"/>
  <c r="A2841" i="9"/>
  <c r="B2841" i="9"/>
  <c r="C2841" i="9"/>
  <c r="D2841" i="9"/>
  <c r="E2841" i="9"/>
  <c r="A2842" i="9"/>
  <c r="B2842" i="9"/>
  <c r="C2842" i="9"/>
  <c r="D2842" i="9"/>
  <c r="E2842" i="9"/>
  <c r="A2843" i="9"/>
  <c r="B2843" i="9"/>
  <c r="C2843" i="9"/>
  <c r="D2843" i="9"/>
  <c r="E2843" i="9"/>
  <c r="A2844" i="9"/>
  <c r="B2844" i="9"/>
  <c r="C2844" i="9"/>
  <c r="D2844" i="9"/>
  <c r="E2844" i="9"/>
  <c r="A2845" i="9"/>
  <c r="B2845" i="9"/>
  <c r="C2845" i="9"/>
  <c r="D2845" i="9"/>
  <c r="E2845" i="9"/>
  <c r="A2846" i="9"/>
  <c r="B2846" i="9"/>
  <c r="C2846" i="9"/>
  <c r="D2846" i="9"/>
  <c r="E2846" i="9"/>
  <c r="A2847" i="9"/>
  <c r="B2847" i="9"/>
  <c r="C2847" i="9"/>
  <c r="D2847" i="9"/>
  <c r="E2847" i="9"/>
  <c r="A2848" i="9"/>
  <c r="B2848" i="9"/>
  <c r="C2848" i="9"/>
  <c r="D2848" i="9"/>
  <c r="E2848" i="9"/>
  <c r="A2849" i="9"/>
  <c r="B2849" i="9"/>
  <c r="C2849" i="9"/>
  <c r="D2849" i="9"/>
  <c r="E2849" i="9"/>
  <c r="A2850" i="9"/>
  <c r="B2850" i="9"/>
  <c r="C2850" i="9"/>
  <c r="D2850" i="9"/>
  <c r="E2850" i="9"/>
  <c r="A2851" i="9"/>
  <c r="B2851" i="9"/>
  <c r="C2851" i="9"/>
  <c r="D2851" i="9"/>
  <c r="E2851" i="9"/>
  <c r="A2852" i="9"/>
  <c r="B2852" i="9"/>
  <c r="C2852" i="9"/>
  <c r="D2852" i="9"/>
  <c r="E2852" i="9"/>
  <c r="A2853" i="9"/>
  <c r="B2853" i="9"/>
  <c r="C2853" i="9"/>
  <c r="D2853" i="9"/>
  <c r="E2853" i="9"/>
  <c r="A2854" i="9"/>
  <c r="B2854" i="9"/>
  <c r="C2854" i="9"/>
  <c r="D2854" i="9"/>
  <c r="E2854" i="9"/>
  <c r="A2855" i="9"/>
  <c r="B2855" i="9"/>
  <c r="C2855" i="9"/>
  <c r="D2855" i="9"/>
  <c r="E2855" i="9"/>
  <c r="A2856" i="9"/>
  <c r="B2856" i="9"/>
  <c r="C2856" i="9"/>
  <c r="D2856" i="9"/>
  <c r="E2856" i="9"/>
  <c r="A2857" i="9"/>
  <c r="B2857" i="9"/>
  <c r="C2857" i="9"/>
  <c r="D2857" i="9"/>
  <c r="E2857" i="9"/>
  <c r="A2858" i="9"/>
  <c r="B2858" i="9"/>
  <c r="C2858" i="9"/>
  <c r="D2858" i="9"/>
  <c r="E2858" i="9"/>
  <c r="A2859" i="9"/>
  <c r="B2859" i="9"/>
  <c r="C2859" i="9"/>
  <c r="D2859" i="9"/>
  <c r="E2859" i="9"/>
  <c r="A2860" i="9"/>
  <c r="B2860" i="9"/>
  <c r="C2860" i="9"/>
  <c r="D2860" i="9"/>
  <c r="E2860" i="9"/>
  <c r="A2861" i="9"/>
  <c r="B2861" i="9"/>
  <c r="C2861" i="9"/>
  <c r="D2861" i="9"/>
  <c r="E2861" i="9"/>
  <c r="A2862" i="9"/>
  <c r="B2862" i="9"/>
  <c r="C2862" i="9"/>
  <c r="D2862" i="9"/>
  <c r="E2862" i="9"/>
  <c r="A2863" i="9"/>
  <c r="B2863" i="9"/>
  <c r="C2863" i="9"/>
  <c r="D2863" i="9"/>
  <c r="E2863" i="9"/>
  <c r="A2864" i="9"/>
  <c r="B2864" i="9"/>
  <c r="C2864" i="9"/>
  <c r="D2864" i="9"/>
  <c r="E2864" i="9"/>
  <c r="A2865" i="9"/>
  <c r="B2865" i="9"/>
  <c r="C2865" i="9"/>
  <c r="D2865" i="9"/>
  <c r="E2865" i="9"/>
  <c r="A2866" i="9"/>
  <c r="B2866" i="9"/>
  <c r="C2866" i="9"/>
  <c r="D2866" i="9"/>
  <c r="E2866" i="9"/>
  <c r="A2867" i="9"/>
  <c r="B2867" i="9"/>
  <c r="C2867" i="9"/>
  <c r="D2867" i="9"/>
  <c r="E2867" i="9"/>
  <c r="A2868" i="9"/>
  <c r="B2868" i="9"/>
  <c r="C2868" i="9"/>
  <c r="D2868" i="9"/>
  <c r="E2868" i="9"/>
  <c r="A2869" i="9"/>
  <c r="B2869" i="9"/>
  <c r="C2869" i="9"/>
  <c r="D2869" i="9"/>
  <c r="E2869" i="9"/>
  <c r="A2870" i="9"/>
  <c r="B2870" i="9"/>
  <c r="C2870" i="9"/>
  <c r="D2870" i="9"/>
  <c r="E2870" i="9"/>
  <c r="A2871" i="9"/>
  <c r="B2871" i="9"/>
  <c r="C2871" i="9"/>
  <c r="D2871" i="9"/>
  <c r="E2871" i="9"/>
  <c r="A2872" i="9"/>
  <c r="B2872" i="9"/>
  <c r="C2872" i="9"/>
  <c r="D2872" i="9"/>
  <c r="E2872" i="9"/>
  <c r="A2873" i="9"/>
  <c r="B2873" i="9"/>
  <c r="C2873" i="9"/>
  <c r="D2873" i="9"/>
  <c r="E2873" i="9"/>
  <c r="A2874" i="9"/>
  <c r="B2874" i="9"/>
  <c r="C2874" i="9"/>
  <c r="D2874" i="9"/>
  <c r="E2874" i="9"/>
  <c r="A2875" i="9"/>
  <c r="B2875" i="9"/>
  <c r="C2875" i="9"/>
  <c r="D2875" i="9"/>
  <c r="E2875" i="9"/>
  <c r="A2876" i="9"/>
  <c r="B2876" i="9"/>
  <c r="C2876" i="9"/>
  <c r="D2876" i="9"/>
  <c r="E2876" i="9"/>
  <c r="A2877" i="9"/>
  <c r="B2877" i="9"/>
  <c r="C2877" i="9"/>
  <c r="D2877" i="9"/>
  <c r="E2877" i="9"/>
  <c r="A2878" i="9"/>
  <c r="B2878" i="9"/>
  <c r="C2878" i="9"/>
  <c r="D2878" i="9"/>
  <c r="E2878" i="9"/>
  <c r="A2879" i="9"/>
  <c r="B2879" i="9"/>
  <c r="C2879" i="9"/>
  <c r="D2879" i="9"/>
  <c r="E2879" i="9"/>
  <c r="A2880" i="9"/>
  <c r="B2880" i="9"/>
  <c r="C2880" i="9"/>
  <c r="D2880" i="9"/>
  <c r="E2880" i="9"/>
  <c r="A2881" i="9"/>
  <c r="B2881" i="9"/>
  <c r="C2881" i="9"/>
  <c r="D2881" i="9"/>
  <c r="E2881" i="9"/>
  <c r="A2882" i="9"/>
  <c r="B2882" i="9"/>
  <c r="C2882" i="9"/>
  <c r="D2882" i="9"/>
  <c r="E2882" i="9"/>
  <c r="A2883" i="9"/>
  <c r="B2883" i="9"/>
  <c r="C2883" i="9"/>
  <c r="D2883" i="9"/>
  <c r="E2883" i="9"/>
  <c r="A2884" i="9"/>
  <c r="B2884" i="9"/>
  <c r="C2884" i="9"/>
  <c r="D2884" i="9"/>
  <c r="E2884" i="9"/>
  <c r="A2885" i="9"/>
  <c r="B2885" i="9"/>
  <c r="C2885" i="9"/>
  <c r="D2885" i="9"/>
  <c r="E2885" i="9"/>
  <c r="A2886" i="9"/>
  <c r="B2886" i="9"/>
  <c r="C2886" i="9"/>
  <c r="D2886" i="9"/>
  <c r="E2886" i="9"/>
  <c r="A2887" i="9"/>
  <c r="B2887" i="9"/>
  <c r="C2887" i="9"/>
  <c r="D2887" i="9"/>
  <c r="E2887" i="9"/>
  <c r="A2888" i="9"/>
  <c r="B2888" i="9"/>
  <c r="C2888" i="9"/>
  <c r="D2888" i="9"/>
  <c r="E2888" i="9"/>
  <c r="A2889" i="9"/>
  <c r="B2889" i="9"/>
  <c r="C2889" i="9"/>
  <c r="D2889" i="9"/>
  <c r="E2889" i="9"/>
  <c r="A2890" i="9"/>
  <c r="B2890" i="9"/>
  <c r="C2890" i="9"/>
  <c r="D2890" i="9"/>
  <c r="E2890" i="9"/>
  <c r="A2891" i="9"/>
  <c r="B2891" i="9"/>
  <c r="C2891" i="9"/>
  <c r="D2891" i="9"/>
  <c r="E2891" i="9"/>
  <c r="A2892" i="9"/>
  <c r="B2892" i="9"/>
  <c r="C2892" i="9"/>
  <c r="D2892" i="9"/>
  <c r="E2892" i="9"/>
  <c r="A2893" i="9"/>
  <c r="B2893" i="9"/>
  <c r="C2893" i="9"/>
  <c r="D2893" i="9"/>
  <c r="E2893" i="9"/>
  <c r="A2894" i="9"/>
  <c r="B2894" i="9"/>
  <c r="C2894" i="9"/>
  <c r="D2894" i="9"/>
  <c r="E2894" i="9"/>
  <c r="A2895" i="9"/>
  <c r="B2895" i="9"/>
  <c r="C2895" i="9"/>
  <c r="D2895" i="9"/>
  <c r="E2895" i="9"/>
  <c r="A2896" i="9"/>
  <c r="B2896" i="9"/>
  <c r="C2896" i="9"/>
  <c r="D2896" i="9"/>
  <c r="E2896" i="9"/>
  <c r="A2897" i="9"/>
  <c r="B2897" i="9"/>
  <c r="C2897" i="9"/>
  <c r="D2897" i="9"/>
  <c r="E2897" i="9"/>
  <c r="A2898" i="9"/>
  <c r="B2898" i="9"/>
  <c r="C2898" i="9"/>
  <c r="D2898" i="9"/>
  <c r="E2898" i="9"/>
  <c r="A2899" i="9"/>
  <c r="B2899" i="9"/>
  <c r="C2899" i="9"/>
  <c r="D2899" i="9"/>
  <c r="E2899" i="9"/>
  <c r="A2900" i="9"/>
  <c r="B2900" i="9"/>
  <c r="C2900" i="9"/>
  <c r="D2900" i="9"/>
  <c r="E2900" i="9"/>
  <c r="A2901" i="9"/>
  <c r="B2901" i="9"/>
  <c r="C2901" i="9"/>
  <c r="D2901" i="9"/>
  <c r="E2901" i="9"/>
  <c r="A2902" i="9"/>
  <c r="B2902" i="9"/>
  <c r="C2902" i="9"/>
  <c r="D2902" i="9"/>
  <c r="E2902" i="9"/>
  <c r="A2903" i="9"/>
  <c r="B2903" i="9"/>
  <c r="C2903" i="9"/>
  <c r="D2903" i="9"/>
  <c r="E2903" i="9"/>
  <c r="A2904" i="9"/>
  <c r="B2904" i="9"/>
  <c r="C2904" i="9"/>
  <c r="D2904" i="9"/>
  <c r="E2904" i="9"/>
  <c r="A2905" i="9"/>
  <c r="B2905" i="9"/>
  <c r="C2905" i="9"/>
  <c r="D2905" i="9"/>
  <c r="E2905" i="9"/>
  <c r="A2906" i="9"/>
  <c r="B2906" i="9"/>
  <c r="C2906" i="9"/>
  <c r="D2906" i="9"/>
  <c r="E2906" i="9"/>
  <c r="A2907" i="9"/>
  <c r="B2907" i="9"/>
  <c r="C2907" i="9"/>
  <c r="D2907" i="9"/>
  <c r="E2907" i="9"/>
  <c r="A2908" i="9"/>
  <c r="B2908" i="9"/>
  <c r="C2908" i="9"/>
  <c r="D2908" i="9"/>
  <c r="E2908" i="9"/>
  <c r="A2909" i="9"/>
  <c r="B2909" i="9"/>
  <c r="C2909" i="9"/>
  <c r="D2909" i="9"/>
  <c r="E2909" i="9"/>
  <c r="A2910" i="9"/>
  <c r="B2910" i="9"/>
  <c r="C2910" i="9"/>
  <c r="D2910" i="9"/>
  <c r="E2910" i="9"/>
  <c r="A2911" i="9"/>
  <c r="B2911" i="9"/>
  <c r="C2911" i="9"/>
  <c r="D2911" i="9"/>
  <c r="E2911" i="9"/>
  <c r="A2912" i="9"/>
  <c r="B2912" i="9"/>
  <c r="C2912" i="9"/>
  <c r="D2912" i="9"/>
  <c r="E2912" i="9"/>
  <c r="A2913" i="9"/>
  <c r="B2913" i="9"/>
  <c r="C2913" i="9"/>
  <c r="D2913" i="9"/>
  <c r="E2913" i="9"/>
  <c r="A2914" i="9"/>
  <c r="B2914" i="9"/>
  <c r="C2914" i="9"/>
  <c r="D2914" i="9"/>
  <c r="E2914" i="9"/>
  <c r="A2915" i="9"/>
  <c r="B2915" i="9"/>
  <c r="C2915" i="9"/>
  <c r="D2915" i="9"/>
  <c r="E2915" i="9"/>
  <c r="A2916" i="9"/>
  <c r="B2916" i="9"/>
  <c r="C2916" i="9"/>
  <c r="D2916" i="9"/>
  <c r="E2916" i="9"/>
  <c r="A2917" i="9"/>
  <c r="B2917" i="9"/>
  <c r="C2917" i="9"/>
  <c r="D2917" i="9"/>
  <c r="E2917" i="9"/>
  <c r="A2918" i="9"/>
  <c r="B2918" i="9"/>
  <c r="C2918" i="9"/>
  <c r="D2918" i="9"/>
  <c r="E2918" i="9"/>
  <c r="A2919" i="9"/>
  <c r="B2919" i="9"/>
  <c r="C2919" i="9"/>
  <c r="D2919" i="9"/>
  <c r="E2919" i="9"/>
  <c r="A2920" i="9"/>
  <c r="B2920" i="9"/>
  <c r="C2920" i="9"/>
  <c r="D2920" i="9"/>
  <c r="E2920" i="9"/>
  <c r="A2921" i="9"/>
  <c r="B2921" i="9"/>
  <c r="C2921" i="9"/>
  <c r="D2921" i="9"/>
  <c r="E2921" i="9"/>
  <c r="A2922" i="9"/>
  <c r="B2922" i="9"/>
  <c r="C2922" i="9"/>
  <c r="D2922" i="9"/>
  <c r="E2922" i="9"/>
  <c r="A2923" i="9"/>
  <c r="B2923" i="9"/>
  <c r="C2923" i="9"/>
  <c r="D2923" i="9"/>
  <c r="E2923" i="9"/>
  <c r="A2924" i="9"/>
  <c r="B2924" i="9"/>
  <c r="C2924" i="9"/>
  <c r="D2924" i="9"/>
  <c r="E2924" i="9"/>
  <c r="A2925" i="9"/>
  <c r="B2925" i="9"/>
  <c r="C2925" i="9"/>
  <c r="D2925" i="9"/>
  <c r="E2925" i="9"/>
  <c r="A2926" i="9"/>
  <c r="B2926" i="9"/>
  <c r="C2926" i="9"/>
  <c r="D2926" i="9"/>
  <c r="E2926" i="9"/>
  <c r="P12" i="5" l="1"/>
  <c r="P18" i="5"/>
  <c r="P77" i="5"/>
  <c r="P171" i="5"/>
  <c r="P293" i="5"/>
  <c r="P301" i="5"/>
  <c r="P315" i="5"/>
  <c r="P351" i="5"/>
  <c r="P357" i="5"/>
  <c r="P441" i="5"/>
  <c r="P584" i="5"/>
  <c r="P600" i="5"/>
  <c r="P722" i="5"/>
  <c r="P725" i="5"/>
  <c r="P775" i="5"/>
  <c r="P815" i="5"/>
  <c r="P2884" i="5"/>
  <c r="P898" i="5"/>
  <c r="P917" i="5"/>
  <c r="P918" i="5"/>
  <c r="P921" i="5"/>
  <c r="P968" i="5"/>
  <c r="P994" i="5"/>
  <c r="P1037" i="5"/>
  <c r="P1068" i="5"/>
  <c r="P1231" i="5"/>
  <c r="P1252" i="5"/>
  <c r="P1347" i="5"/>
  <c r="P1378" i="5"/>
  <c r="P1385" i="5"/>
  <c r="P1406" i="5"/>
  <c r="P2638" i="5"/>
  <c r="P1449" i="5"/>
  <c r="P1467" i="5"/>
  <c r="P1477" i="5"/>
  <c r="P1500" i="5"/>
  <c r="P1546" i="5"/>
  <c r="P1605" i="5"/>
  <c r="P1615" i="5"/>
  <c r="P1616" i="5"/>
  <c r="P1680" i="5"/>
  <c r="P1686" i="5"/>
  <c r="P1701" i="5"/>
  <c r="P1786" i="5"/>
  <c r="P1864" i="5"/>
  <c r="P1887" i="5"/>
  <c r="P1899" i="5"/>
  <c r="P2059" i="5"/>
  <c r="P2096" i="5"/>
  <c r="P2182" i="5"/>
  <c r="P1538" i="5"/>
  <c r="P2199" i="5"/>
  <c r="P2200" i="5"/>
  <c r="P2424" i="5"/>
  <c r="P2433" i="5"/>
  <c r="P2457" i="5"/>
  <c r="P2473" i="5"/>
  <c r="P2609" i="5"/>
  <c r="P2614" i="5"/>
  <c r="P2662" i="5"/>
  <c r="P2667" i="5"/>
  <c r="P2693" i="5"/>
  <c r="P2701" i="5"/>
  <c r="P2740" i="5"/>
  <c r="P2744" i="5"/>
  <c r="P2760" i="5"/>
  <c r="P2845" i="5"/>
  <c r="P2875" i="5"/>
  <c r="P2879" i="5"/>
  <c r="P2916" i="5"/>
  <c r="P2920" i="5"/>
  <c r="P2922" i="5"/>
  <c r="P1042" i="5"/>
  <c r="P35" i="5"/>
  <c r="P137" i="5"/>
  <c r="P199" i="5"/>
  <c r="P233" i="5"/>
  <c r="P298" i="5"/>
  <c r="P344" i="5"/>
  <c r="P377" i="5"/>
  <c r="P2335" i="5"/>
  <c r="P516" i="5"/>
  <c r="P795" i="5"/>
  <c r="P821" i="5"/>
  <c r="P843" i="5"/>
  <c r="P857" i="5"/>
  <c r="P959" i="5"/>
  <c r="P1005" i="5"/>
  <c r="P1033" i="5"/>
  <c r="P1157" i="5"/>
  <c r="P1301" i="5"/>
  <c r="P1468" i="5"/>
  <c r="P1480" i="5"/>
  <c r="P1537" i="5"/>
  <c r="P1542" i="5"/>
  <c r="P1570" i="5"/>
  <c r="P1614" i="5"/>
  <c r="P1710" i="5"/>
  <c r="P1802" i="5"/>
  <c r="P1951" i="5"/>
  <c r="P1999" i="5"/>
  <c r="P2237" i="5"/>
  <c r="P2398" i="5"/>
  <c r="P2484" i="5"/>
  <c r="P2487" i="5"/>
  <c r="P2640" i="5"/>
  <c r="P68" i="5"/>
  <c r="P2750" i="5"/>
  <c r="P2856" i="5"/>
  <c r="P2876" i="5"/>
  <c r="P520" i="5"/>
  <c r="P26" i="5"/>
  <c r="P40" i="5"/>
  <c r="P44" i="5"/>
  <c r="P115" i="5"/>
  <c r="P116" i="5"/>
  <c r="P142" i="5"/>
  <c r="P296" i="5"/>
  <c r="P2680" i="5"/>
  <c r="P358" i="5"/>
  <c r="P413" i="5"/>
  <c r="P454" i="5"/>
  <c r="P552" i="5"/>
  <c r="P659" i="5"/>
  <c r="P678" i="5"/>
  <c r="P711" i="5"/>
  <c r="P464" i="5"/>
  <c r="P783" i="5"/>
  <c r="P800" i="5"/>
  <c r="P870" i="5"/>
  <c r="P888" i="5"/>
  <c r="P933" i="5"/>
  <c r="P1010" i="5"/>
  <c r="P1075" i="5"/>
  <c r="P1143" i="5"/>
  <c r="P1208" i="5"/>
  <c r="P1216" i="5"/>
  <c r="P1251" i="5"/>
  <c r="P1366" i="5"/>
  <c r="P1492" i="5"/>
  <c r="P1508" i="5"/>
  <c r="P1511" i="5"/>
  <c r="P1694" i="5"/>
  <c r="P1705" i="5"/>
  <c r="P1709" i="5"/>
  <c r="P1714" i="5"/>
  <c r="P1752" i="5"/>
  <c r="P1780" i="5"/>
  <c r="P2126" i="5"/>
  <c r="P1801" i="5"/>
  <c r="P2061" i="5"/>
  <c r="P2357" i="5"/>
  <c r="P2418" i="5"/>
  <c r="P2475" i="5"/>
  <c r="P1593" i="5"/>
  <c r="P2509" i="5"/>
  <c r="P2520" i="5"/>
  <c r="P2625" i="5"/>
  <c r="P2630" i="5"/>
  <c r="P2733" i="5"/>
  <c r="P2746" i="5"/>
  <c r="P2761" i="5"/>
  <c r="P2874" i="5"/>
  <c r="P1276" i="5"/>
  <c r="P38" i="5"/>
  <c r="P69" i="5"/>
  <c r="P97" i="5"/>
  <c r="P106" i="5"/>
  <c r="P164" i="5"/>
  <c r="P220" i="5"/>
  <c r="P291" i="5"/>
  <c r="P292" i="5"/>
  <c r="P382" i="5"/>
  <c r="P388" i="5"/>
  <c r="P427" i="5"/>
  <c r="P446" i="5"/>
  <c r="P463" i="5"/>
  <c r="P466" i="5"/>
  <c r="P488" i="5"/>
  <c r="P539" i="5"/>
  <c r="P656" i="5"/>
  <c r="P664" i="5"/>
  <c r="P679" i="5"/>
  <c r="P701" i="5"/>
  <c r="P706" i="5"/>
  <c r="P715" i="5"/>
  <c r="P767" i="5"/>
  <c r="P771" i="5"/>
  <c r="P772" i="5"/>
  <c r="P844" i="5"/>
  <c r="P848" i="5"/>
  <c r="P849" i="5"/>
  <c r="P866" i="5"/>
  <c r="P931" i="5"/>
  <c r="P944" i="5"/>
  <c r="P1120" i="5"/>
  <c r="P1180" i="5"/>
  <c r="P1192" i="5"/>
  <c r="P1198" i="5"/>
  <c r="P1202" i="5"/>
  <c r="P986" i="5"/>
  <c r="P1336" i="5"/>
  <c r="P1342" i="5"/>
  <c r="P1391" i="5"/>
  <c r="P1427" i="5"/>
  <c r="P1441" i="5"/>
  <c r="P1583" i="5"/>
  <c r="P1668" i="5"/>
  <c r="P1693" i="5"/>
  <c r="P1695" i="5"/>
  <c r="P1732" i="5"/>
  <c r="P1796" i="5"/>
  <c r="P1815" i="5"/>
  <c r="P1842" i="5"/>
  <c r="P1843" i="5"/>
  <c r="P1877" i="5"/>
  <c r="P1890" i="5"/>
  <c r="P1979" i="5"/>
  <c r="P2117" i="5"/>
  <c r="P2125" i="5"/>
  <c r="P2130" i="5"/>
  <c r="P2162" i="5"/>
  <c r="P2189" i="5"/>
  <c r="P2279" i="5"/>
  <c r="P2280" i="5"/>
  <c r="P2350" i="5"/>
  <c r="P2355" i="5"/>
  <c r="P2371" i="5"/>
  <c r="P2439" i="5"/>
  <c r="P2442" i="5"/>
  <c r="P2444" i="5"/>
  <c r="P2464" i="5"/>
  <c r="P2529" i="5"/>
  <c r="P2530" i="5"/>
  <c r="P2563" i="5"/>
  <c r="P2646" i="5"/>
  <c r="P2658" i="5"/>
  <c r="P2669" i="5"/>
  <c r="P2775" i="5"/>
  <c r="P2791" i="5"/>
  <c r="P2824" i="5"/>
  <c r="P2850" i="5"/>
  <c r="P2906" i="5"/>
  <c r="P2909" i="5"/>
  <c r="P2910" i="5"/>
  <c r="P1687" i="5"/>
  <c r="P13" i="5"/>
  <c r="P39" i="5"/>
  <c r="P47" i="5"/>
  <c r="P58" i="5"/>
  <c r="P73" i="5"/>
  <c r="P99" i="5"/>
  <c r="P110" i="5"/>
  <c r="P172" i="5"/>
  <c r="P229" i="5"/>
  <c r="P312" i="5"/>
  <c r="P328" i="5"/>
  <c r="P378" i="5"/>
  <c r="P462" i="5"/>
  <c r="P494" i="5"/>
  <c r="P535" i="5"/>
  <c r="P560" i="5"/>
  <c r="P790" i="5"/>
  <c r="P805" i="5"/>
  <c r="P910" i="5"/>
  <c r="P914" i="5"/>
  <c r="P957" i="5"/>
  <c r="P960" i="5"/>
  <c r="P964" i="5"/>
  <c r="P1013" i="5"/>
  <c r="P1040" i="5"/>
  <c r="P1045" i="5"/>
  <c r="P1047" i="5"/>
  <c r="P1259" i="5"/>
  <c r="P1297" i="5"/>
  <c r="P1353" i="5"/>
  <c r="P1422" i="5"/>
  <c r="P1436" i="5"/>
  <c r="P1466" i="5"/>
  <c r="P1512" i="5"/>
  <c r="P2676" i="5"/>
  <c r="P1549" i="5"/>
  <c r="P1579" i="5"/>
  <c r="P1681" i="5"/>
  <c r="P1783" i="5"/>
  <c r="P132" i="5"/>
  <c r="P1863" i="5"/>
  <c r="P1931" i="5"/>
  <c r="P1989" i="5"/>
  <c r="P2022" i="5"/>
  <c r="P2084" i="5"/>
  <c r="P2124" i="5"/>
  <c r="P2150" i="5"/>
  <c r="P2163" i="5"/>
  <c r="P2298" i="5"/>
  <c r="P2347" i="5"/>
  <c r="P2370" i="5"/>
  <c r="P2416" i="5"/>
  <c r="P2423" i="5"/>
  <c r="P2486" i="5"/>
  <c r="P2557" i="5"/>
  <c r="P2645" i="5"/>
  <c r="P2861" i="5"/>
  <c r="P555" i="5"/>
  <c r="P5" i="5"/>
  <c r="P150" i="5"/>
  <c r="P349" i="5"/>
  <c r="P355" i="5"/>
  <c r="P392" i="5"/>
  <c r="P401" i="5"/>
  <c r="P445" i="5"/>
  <c r="P457" i="5"/>
  <c r="P557" i="5"/>
  <c r="P700" i="5"/>
  <c r="P720" i="5"/>
  <c r="P774" i="5"/>
  <c r="P777" i="5"/>
  <c r="P794" i="5"/>
  <c r="P893" i="5"/>
  <c r="P919" i="5"/>
  <c r="P937" i="5"/>
  <c r="P1072" i="5"/>
  <c r="P1110" i="5"/>
  <c r="P1136" i="5"/>
  <c r="P1138" i="5"/>
  <c r="P1139" i="5"/>
  <c r="P1560" i="5"/>
  <c r="P1597" i="5"/>
  <c r="P1800" i="5"/>
  <c r="P1982" i="5"/>
  <c r="P1983" i="5"/>
  <c r="P2036" i="5"/>
  <c r="P2149" i="5"/>
  <c r="P2158" i="5"/>
  <c r="P2183" i="5"/>
  <c r="P2352" i="5"/>
  <c r="P2353" i="5"/>
  <c r="P2384" i="5"/>
  <c r="P2394" i="5"/>
  <c r="P2458" i="5"/>
  <c r="P2467" i="5"/>
  <c r="P2474" i="5"/>
  <c r="P2514" i="5"/>
  <c r="P2523" i="5"/>
  <c r="P2583" i="5"/>
  <c r="P2623" i="5"/>
  <c r="P2660" i="5"/>
  <c r="P2671" i="5"/>
  <c r="P2702" i="5"/>
  <c r="P2721" i="5"/>
  <c r="P2742" i="5"/>
  <c r="P2859" i="5"/>
  <c r="P2915" i="5"/>
  <c r="P2154" i="5"/>
  <c r="P109" i="5"/>
  <c r="P162" i="5"/>
  <c r="P161" i="5"/>
  <c r="P200" i="5"/>
  <c r="P213" i="5"/>
  <c r="P222" i="5"/>
  <c r="P246" i="5"/>
  <c r="P276" i="5"/>
  <c r="P302" i="5"/>
  <c r="P304" i="5"/>
  <c r="P417" i="5"/>
  <c r="P500" i="5"/>
  <c r="P561" i="5"/>
  <c r="P641" i="5"/>
  <c r="P660" i="5"/>
  <c r="P744" i="5"/>
  <c r="P828" i="5"/>
  <c r="P833" i="5"/>
  <c r="P862" i="5"/>
  <c r="P863" i="5"/>
  <c r="P977" i="5"/>
  <c r="P1053" i="5"/>
  <c r="P1077" i="5"/>
  <c r="P1117" i="5"/>
  <c r="P1118" i="5"/>
  <c r="P1196" i="5"/>
  <c r="P1209" i="5"/>
  <c r="P1237" i="5"/>
  <c r="P1274" i="5"/>
  <c r="P1343" i="5"/>
  <c r="P1440" i="5"/>
  <c r="P1553" i="5"/>
  <c r="P1558" i="5"/>
  <c r="P1580" i="5"/>
  <c r="P1753" i="5"/>
  <c r="P1771" i="5"/>
  <c r="P1824" i="5"/>
  <c r="P1844" i="5"/>
  <c r="P1845" i="5"/>
  <c r="P1846" i="5"/>
  <c r="P1861" i="5"/>
  <c r="P1896" i="5"/>
  <c r="P1909" i="5"/>
  <c r="P1911" i="5"/>
  <c r="P1957" i="5"/>
  <c r="P1958" i="5"/>
  <c r="P1959" i="5"/>
  <c r="P1960" i="5"/>
  <c r="P1990" i="5"/>
  <c r="P1996" i="5"/>
  <c r="P2062" i="5"/>
  <c r="P2072" i="5"/>
  <c r="P2092" i="5"/>
  <c r="P2171" i="5"/>
  <c r="P2222" i="5"/>
  <c r="P2225" i="5"/>
  <c r="P2232" i="5"/>
  <c r="P2244" i="5"/>
  <c r="P2273" i="5"/>
  <c r="P2308" i="5"/>
  <c r="P2351" i="5"/>
  <c r="P2373" i="5"/>
  <c r="P2399" i="5"/>
  <c r="P2513" i="5"/>
  <c r="P2574" i="5"/>
  <c r="P2644" i="5"/>
  <c r="P2745" i="5"/>
  <c r="P2751" i="5"/>
  <c r="P2842" i="5"/>
  <c r="P2472" i="5"/>
  <c r="P1304" i="5"/>
  <c r="P1379" i="5"/>
  <c r="P1396" i="5"/>
  <c r="P1397" i="5"/>
  <c r="P1417" i="5"/>
  <c r="P1434" i="5"/>
  <c r="P1438" i="5"/>
  <c r="P1444" i="5"/>
  <c r="P1509" i="5"/>
  <c r="P1586" i="5"/>
  <c r="P1595" i="5"/>
  <c r="P1596" i="5"/>
  <c r="P1607" i="5"/>
  <c r="P1623" i="5"/>
  <c r="P1624" i="5"/>
  <c r="P1663" i="5"/>
  <c r="P1726" i="5"/>
  <c r="P1740" i="5"/>
  <c r="P1765" i="5"/>
  <c r="P1795" i="5"/>
  <c r="P1811" i="5"/>
  <c r="P1814" i="5"/>
  <c r="P1870" i="5"/>
  <c r="P1878" i="5"/>
  <c r="P1936" i="5"/>
  <c r="P1940" i="5"/>
  <c r="P1946" i="5"/>
  <c r="P1972" i="5"/>
  <c r="P1995" i="5"/>
  <c r="P2004" i="5"/>
  <c r="P2108" i="5"/>
  <c r="P2115" i="5"/>
  <c r="P2170" i="5"/>
  <c r="P2190" i="5"/>
  <c r="P2191" i="5"/>
  <c r="P2240" i="5"/>
  <c r="P2325" i="5"/>
  <c r="P2354" i="5"/>
  <c r="P2385" i="5"/>
  <c r="P2390" i="5"/>
  <c r="P2456" i="5"/>
  <c r="P2461" i="5"/>
  <c r="P2491" i="5"/>
  <c r="P2555" i="5"/>
  <c r="P2567" i="5"/>
  <c r="P2568" i="5"/>
  <c r="P2575" i="5"/>
  <c r="P2634" i="5"/>
  <c r="P2636" i="5"/>
  <c r="P2637" i="5"/>
  <c r="P2643" i="5"/>
  <c r="P2652" i="5"/>
  <c r="P2659" i="5"/>
  <c r="P2674" i="5"/>
  <c r="P2685" i="5"/>
  <c r="P2743" i="5"/>
  <c r="P2767" i="5"/>
  <c r="P2833" i="5"/>
  <c r="P2878" i="5"/>
  <c r="P2892" i="5"/>
  <c r="P2923" i="5"/>
  <c r="P2503" i="5"/>
  <c r="P10" i="5"/>
  <c r="P70" i="5"/>
  <c r="P126" i="5"/>
  <c r="P165" i="5"/>
  <c r="P224" i="5"/>
  <c r="P266" i="5"/>
  <c r="P290" i="5"/>
  <c r="P305" i="5"/>
  <c r="P426" i="5"/>
  <c r="P430" i="5"/>
  <c r="P447" i="5"/>
  <c r="P484" i="5"/>
  <c r="P496" i="5"/>
  <c r="P730" i="5"/>
  <c r="P680" i="5"/>
  <c r="P682" i="5"/>
  <c r="P687" i="5"/>
  <c r="P702" i="5"/>
  <c r="P738" i="5"/>
  <c r="P745" i="5"/>
  <c r="P746" i="5"/>
  <c r="P751" i="5"/>
  <c r="P816" i="5"/>
  <c r="P856" i="5"/>
  <c r="P946" i="5"/>
  <c r="P1021" i="5"/>
  <c r="P1071" i="5"/>
  <c r="P1074" i="5"/>
  <c r="P1131" i="5"/>
  <c r="P1170" i="5"/>
  <c r="P1358" i="5"/>
  <c r="P1383" i="5"/>
  <c r="P1534" i="5"/>
  <c r="P1543" i="5"/>
  <c r="P1544" i="5"/>
  <c r="P1557" i="5"/>
  <c r="P1565" i="5"/>
  <c r="P1609" i="5"/>
  <c r="P1611" i="5"/>
  <c r="P1666" i="5"/>
  <c r="P1672" i="5"/>
  <c r="P1685" i="5"/>
  <c r="P1702" i="5"/>
  <c r="P1727" i="5"/>
  <c r="P1734" i="5"/>
  <c r="P1857" i="5"/>
  <c r="P1876" i="5"/>
  <c r="P1879" i="5"/>
  <c r="P1925" i="5"/>
  <c r="P1926" i="5"/>
  <c r="P2148" i="5"/>
  <c r="P2230" i="5"/>
  <c r="P2270" i="5"/>
  <c r="P2274" i="5"/>
  <c r="P2345" i="5"/>
  <c r="P2417" i="5"/>
  <c r="P2496" i="5"/>
  <c r="P2497" i="5"/>
  <c r="P2498" i="5"/>
  <c r="P2499" i="5"/>
  <c r="P2500" i="5"/>
  <c r="P2502" i="5"/>
  <c r="P2581" i="5"/>
  <c r="P2616" i="5"/>
  <c r="P2629" i="5"/>
  <c r="P2709" i="5"/>
  <c r="P2506" i="5"/>
  <c r="P111" i="5"/>
  <c r="P141" i="5"/>
  <c r="P148" i="5"/>
  <c r="P151" i="5"/>
  <c r="P159" i="5"/>
  <c r="P160" i="5"/>
  <c r="P198" i="5"/>
  <c r="P234" i="5"/>
  <c r="P244" i="5"/>
  <c r="P279" i="5"/>
  <c r="P336" i="5"/>
  <c r="P380" i="5"/>
  <c r="P411" i="5"/>
  <c r="P422" i="5"/>
  <c r="P435" i="5"/>
  <c r="P442" i="5"/>
  <c r="P443" i="5"/>
  <c r="P449" i="5"/>
  <c r="P461" i="5"/>
  <c r="P473" i="5"/>
  <c r="P499" i="5"/>
  <c r="P533" i="5"/>
  <c r="P646" i="5"/>
  <c r="P672" i="5"/>
  <c r="P688" i="5"/>
  <c r="P696" i="5"/>
  <c r="P697" i="5"/>
  <c r="P830" i="5"/>
  <c r="P882" i="5"/>
  <c r="P908" i="5"/>
  <c r="P976" i="5"/>
  <c r="P989" i="5"/>
  <c r="P1020" i="5"/>
  <c r="P1055" i="5"/>
  <c r="P1108" i="5"/>
  <c r="P1133" i="5"/>
  <c r="P1267" i="5"/>
  <c r="P1404" i="5"/>
  <c r="P1407" i="5"/>
  <c r="P851" i="5"/>
  <c r="P1465" i="5"/>
  <c r="P1503" i="5"/>
  <c r="P1556" i="5"/>
  <c r="P1588" i="5"/>
  <c r="P1630" i="5"/>
  <c r="P1766" i="5"/>
  <c r="P1050" i="5"/>
  <c r="P2546" i="5"/>
  <c r="P1797" i="5"/>
  <c r="P1813" i="5"/>
  <c r="P1833" i="5"/>
  <c r="P1937" i="5"/>
  <c r="P2013" i="5"/>
  <c r="P2031" i="5"/>
  <c r="P2113" i="5"/>
  <c r="P2129" i="5"/>
  <c r="P2164" i="5"/>
  <c r="P2221" i="5"/>
  <c r="P2238" i="5"/>
  <c r="P2317" i="5"/>
  <c r="P2395" i="5"/>
  <c r="P2426" i="5"/>
  <c r="P2485" i="5"/>
  <c r="P2488" i="5"/>
  <c r="P2524" i="5"/>
  <c r="P2641" i="5"/>
  <c r="P2687" i="5"/>
  <c r="P2729" i="5"/>
  <c r="P2752" i="5"/>
  <c r="P2840" i="5"/>
  <c r="P2855" i="5"/>
  <c r="P2924" i="5"/>
  <c r="P33" i="5"/>
  <c r="P95" i="5"/>
  <c r="P118" i="5"/>
  <c r="P158" i="5"/>
  <c r="P242" i="5"/>
  <c r="P303" i="5"/>
  <c r="P307" i="5"/>
  <c r="P418" i="5"/>
  <c r="P497" i="5"/>
  <c r="P554" i="5"/>
  <c r="P606" i="5"/>
  <c r="P818" i="5"/>
  <c r="P854" i="5"/>
  <c r="P861" i="5"/>
  <c r="P867" i="5"/>
  <c r="P874" i="5"/>
  <c r="P2333" i="5"/>
  <c r="P941" i="5"/>
  <c r="P1070" i="5"/>
  <c r="P1195" i="5"/>
  <c r="P1225" i="5"/>
  <c r="P1293" i="5"/>
  <c r="P1351" i="5"/>
  <c r="P1425" i="5"/>
  <c r="P1453" i="5"/>
  <c r="P1471" i="5"/>
  <c r="P1524" i="5"/>
  <c r="P1540" i="5"/>
  <c r="P1559" i="5"/>
  <c r="P1669" i="5"/>
  <c r="P1819" i="5"/>
  <c r="P1832" i="5"/>
  <c r="P1835" i="5"/>
  <c r="P1847" i="5"/>
  <c r="P2073" i="5"/>
  <c r="P2152" i="5"/>
  <c r="P2217" i="5"/>
  <c r="P2310" i="5"/>
  <c r="P2321" i="5"/>
  <c r="P2378" i="5"/>
  <c r="P2401" i="5"/>
  <c r="P2468" i="5"/>
  <c r="P2544" i="5"/>
  <c r="P2665" i="5"/>
  <c r="P2699" i="5"/>
  <c r="P2703" i="5"/>
  <c r="P2712" i="5"/>
  <c r="P2727" i="5"/>
  <c r="P2772" i="5"/>
  <c r="P2819" i="5"/>
  <c r="P2882" i="5"/>
  <c r="P51" i="5"/>
  <c r="P24" i="5"/>
  <c r="P32" i="5"/>
  <c r="P94" i="5"/>
  <c r="P41" i="5"/>
  <c r="P190" i="5"/>
  <c r="P210" i="5"/>
  <c r="P326" i="5"/>
  <c r="P354" i="5"/>
  <c r="P423" i="5"/>
  <c r="P425" i="5"/>
  <c r="P455" i="5"/>
  <c r="P470" i="5"/>
  <c r="P471" i="5"/>
  <c r="P508" i="5"/>
  <c r="P618" i="5"/>
  <c r="P628" i="5"/>
  <c r="P638" i="5"/>
  <c r="P673" i="5"/>
  <c r="P676" i="5"/>
  <c r="P699" i="5"/>
  <c r="P764" i="5"/>
  <c r="P766" i="5"/>
  <c r="P227" i="5"/>
  <c r="P896" i="5"/>
  <c r="P901" i="5"/>
  <c r="P1057" i="5"/>
  <c r="P1135" i="5"/>
  <c r="P1338" i="5"/>
  <c r="P1357" i="5"/>
  <c r="P1367" i="5"/>
  <c r="P1496" i="5"/>
  <c r="P1516" i="5"/>
  <c r="P1567" i="5"/>
  <c r="P1563" i="5"/>
  <c r="P1566" i="5"/>
  <c r="P1584" i="5"/>
  <c r="P1606" i="5"/>
  <c r="P1741" i="5"/>
  <c r="P1763" i="5"/>
  <c r="P1862" i="5"/>
  <c r="P1874" i="5"/>
  <c r="P1886" i="5"/>
  <c r="P1888" i="5"/>
  <c r="P1889" i="5"/>
  <c r="P1901" i="5"/>
  <c r="P1905" i="5"/>
  <c r="P1930" i="5"/>
  <c r="P1943" i="5"/>
  <c r="P1955" i="5"/>
  <c r="P2034" i="5"/>
  <c r="P2049" i="5"/>
  <c r="P2131" i="5"/>
  <c r="P2145" i="5"/>
  <c r="P2161" i="5"/>
  <c r="P2208" i="5"/>
  <c r="P2277" i="5"/>
  <c r="P2299" i="5"/>
  <c r="P2396" i="5"/>
  <c r="P2421" i="5"/>
  <c r="P2445" i="5"/>
  <c r="P2434" i="5"/>
  <c r="P2586" i="5"/>
  <c r="P2593" i="5"/>
  <c r="P2839" i="5"/>
  <c r="P289" i="5"/>
  <c r="P350" i="5"/>
  <c r="P399" i="5"/>
  <c r="P465" i="5"/>
  <c r="P518" i="5"/>
  <c r="P717" i="5"/>
  <c r="P1007" i="5"/>
  <c r="P1009" i="5"/>
  <c r="P1059" i="5"/>
  <c r="P1150" i="5"/>
  <c r="P1223" i="5"/>
  <c r="P1224" i="5"/>
  <c r="P1335" i="5"/>
  <c r="P1345" i="5"/>
  <c r="P1410" i="5"/>
  <c r="P1613" i="5"/>
  <c r="P1667" i="5"/>
  <c r="P1707" i="5"/>
  <c r="P1716" i="5"/>
  <c r="P1772" i="5"/>
  <c r="P1884" i="5"/>
  <c r="P1928" i="5"/>
  <c r="P1998" i="5"/>
  <c r="P2010" i="5"/>
  <c r="P2085" i="5"/>
  <c r="P2086" i="5"/>
  <c r="P2087" i="5"/>
  <c r="P2172" i="5"/>
  <c r="P2228" i="5"/>
  <c r="P2266" i="5"/>
  <c r="P2281" i="5"/>
  <c r="P2349" i="5"/>
  <c r="P2550" i="5"/>
  <c r="P2770" i="5"/>
  <c r="P2823" i="5"/>
  <c r="P2849" i="5"/>
  <c r="P459" i="5"/>
  <c r="P20" i="5"/>
  <c r="P89" i="5"/>
  <c r="P127" i="5"/>
  <c r="P203" i="5"/>
  <c r="P215" i="5"/>
  <c r="P400" i="5"/>
  <c r="P593" i="5"/>
  <c r="P640" i="5"/>
  <c r="P674" i="5"/>
  <c r="P782" i="5"/>
  <c r="P806" i="5"/>
  <c r="P850" i="5"/>
  <c r="P904" i="5"/>
  <c r="P1003" i="5"/>
  <c r="P1140" i="5"/>
  <c r="P1165" i="5"/>
  <c r="P1184" i="5"/>
  <c r="P1272" i="5"/>
  <c r="P1283" i="5"/>
  <c r="P1337" i="5"/>
  <c r="P1339" i="5"/>
  <c r="P1428" i="5"/>
  <c r="P1497" i="5"/>
  <c r="P1578" i="5"/>
  <c r="P1590" i="5"/>
  <c r="P1631" i="5"/>
  <c r="P1689" i="5"/>
  <c r="P1743" i="5"/>
  <c r="P1744" i="5"/>
  <c r="P1745" i="5"/>
  <c r="P1746" i="5"/>
  <c r="P1747" i="5"/>
  <c r="P1748" i="5"/>
  <c r="P1749" i="5"/>
  <c r="P1759" i="5"/>
  <c r="P1793" i="5"/>
  <c r="P1860" i="5"/>
  <c r="P1892" i="5"/>
  <c r="P1952" i="5"/>
  <c r="P1977" i="5"/>
  <c r="P1985" i="5"/>
  <c r="P1986" i="5"/>
  <c r="P2138" i="5"/>
  <c r="P2160" i="5"/>
  <c r="P2316" i="5"/>
  <c r="P2400" i="5"/>
  <c r="P2435" i="5"/>
  <c r="P2519" i="5"/>
  <c r="P2556" i="5"/>
  <c r="P2600" i="5"/>
  <c r="P2601" i="5"/>
  <c r="P2610" i="5"/>
  <c r="P2713" i="5"/>
  <c r="P2804" i="5"/>
  <c r="P2812" i="5"/>
  <c r="P2822" i="5"/>
  <c r="P2843" i="5"/>
  <c r="P2885" i="5"/>
  <c r="P2887" i="5"/>
  <c r="P2898" i="5"/>
  <c r="P1323" i="5"/>
  <c r="P87" i="5"/>
  <c r="P100" i="5"/>
  <c r="P128" i="5"/>
  <c r="P129" i="5"/>
  <c r="P130" i="5"/>
  <c r="P248" i="5"/>
  <c r="P383" i="5"/>
  <c r="P505" i="5"/>
  <c r="P556" i="5"/>
  <c r="P586" i="5"/>
  <c r="P786" i="5"/>
  <c r="P799" i="5"/>
  <c r="P802" i="5"/>
  <c r="P876" i="5"/>
  <c r="P880" i="5"/>
  <c r="P884" i="5"/>
  <c r="P939" i="5"/>
  <c r="P1046" i="5"/>
  <c r="P1137" i="5"/>
  <c r="P1212" i="5"/>
  <c r="P1245" i="5"/>
  <c r="P1292" i="5"/>
  <c r="P1306" i="5"/>
  <c r="P1307" i="5"/>
  <c r="P1308" i="5"/>
  <c r="P1309" i="5"/>
  <c r="P1311" i="5"/>
  <c r="P1312" i="5"/>
  <c r="P1313" i="5"/>
  <c r="P1315" i="5"/>
  <c r="P1316" i="5"/>
  <c r="P1317" i="5"/>
  <c r="P1318" i="5"/>
  <c r="P1320" i="5"/>
  <c r="P1321" i="5"/>
  <c r="P1322" i="5"/>
  <c r="P1324" i="5"/>
  <c r="P1326" i="5"/>
  <c r="P1327" i="5"/>
  <c r="P1354" i="5"/>
  <c r="P1360" i="5"/>
  <c r="P1375" i="5"/>
  <c r="P1381" i="5"/>
  <c r="P1429" i="5"/>
  <c r="P1432" i="5"/>
  <c r="P1454" i="5"/>
  <c r="P1478" i="5"/>
  <c r="P1632" i="5"/>
  <c r="P1794" i="5"/>
  <c r="P1803" i="5"/>
  <c r="P1807" i="5"/>
  <c r="P1883" i="5"/>
  <c r="P1920" i="5"/>
  <c r="P1954" i="5"/>
  <c r="P1969" i="5"/>
  <c r="P2114" i="5"/>
  <c r="P1319" i="5"/>
  <c r="P2226" i="5"/>
  <c r="P2263" i="5"/>
  <c r="P2334" i="5"/>
  <c r="P2408" i="5"/>
  <c r="P2431" i="5"/>
  <c r="P2521" i="5"/>
  <c r="P2565" i="5"/>
  <c r="P2588" i="5"/>
  <c r="P2603" i="5"/>
  <c r="P2604" i="5"/>
  <c r="P2631" i="5"/>
  <c r="P2688" i="5"/>
  <c r="P2720" i="5"/>
  <c r="P2765" i="5"/>
  <c r="P2776" i="5"/>
  <c r="P2841" i="5"/>
  <c r="P2911" i="5"/>
  <c r="P1368" i="5"/>
  <c r="P3" i="5"/>
  <c r="P80" i="5"/>
  <c r="P154" i="5"/>
  <c r="P208" i="5"/>
  <c r="P238" i="5"/>
  <c r="P255" i="5"/>
  <c r="P284" i="5"/>
  <c r="P294" i="5"/>
  <c r="P299" i="5"/>
  <c r="P340" i="5"/>
  <c r="P395" i="5"/>
  <c r="P412" i="5"/>
  <c r="P1112" i="5"/>
  <c r="P543" i="5"/>
  <c r="P544" i="5"/>
  <c r="P603" i="5"/>
  <c r="P661" i="5"/>
  <c r="P742" i="5"/>
  <c r="P922" i="5"/>
  <c r="P943" i="5"/>
  <c r="P948" i="5"/>
  <c r="P1026" i="5"/>
  <c r="P1175" i="5"/>
  <c r="P1243" i="5"/>
  <c r="P1255" i="5"/>
  <c r="P1266" i="5"/>
  <c r="P1299" i="5"/>
  <c r="P1350" i="5"/>
  <c r="P1361" i="5"/>
  <c r="P1392" i="5"/>
  <c r="P1451" i="5"/>
  <c r="P1481" i="5"/>
  <c r="P1529" i="5"/>
  <c r="P1569" i="5"/>
  <c r="P1582" i="5"/>
  <c r="P1622" i="5"/>
  <c r="P1684" i="5"/>
  <c r="P1777" i="5"/>
  <c r="P1787" i="5"/>
  <c r="P1836" i="5"/>
  <c r="P1838" i="5"/>
  <c r="P1851" i="5"/>
  <c r="P1875" i="5"/>
  <c r="P1881" i="5"/>
  <c r="P1897" i="5"/>
  <c r="P1902" i="5"/>
  <c r="P1934" i="5"/>
  <c r="P1970" i="5"/>
  <c r="P2002" i="5"/>
  <c r="P2020" i="5"/>
  <c r="P2024" i="5"/>
  <c r="P2074" i="5"/>
  <c r="P2112" i="5"/>
  <c r="P2267" i="5"/>
  <c r="P2374" i="5"/>
  <c r="P2379" i="5"/>
  <c r="P2381" i="5"/>
  <c r="P2393" i="5"/>
  <c r="P2425" i="5"/>
  <c r="P2465" i="5"/>
  <c r="P2469" i="5"/>
  <c r="P2490" i="5"/>
  <c r="P2525" i="5"/>
  <c r="P2566" i="5"/>
  <c r="P2624" i="5"/>
  <c r="P2627" i="5"/>
  <c r="P2632" i="5"/>
  <c r="P1476" i="5"/>
  <c r="P8" i="5"/>
  <c r="P75" i="5"/>
  <c r="P92" i="5"/>
  <c r="P121" i="5"/>
  <c r="P123" i="5"/>
  <c r="P134" i="5"/>
  <c r="P155" i="5"/>
  <c r="P221" i="5"/>
  <c r="P240" i="5"/>
  <c r="P261" i="5"/>
  <c r="P364" i="5"/>
  <c r="P371" i="5"/>
  <c r="P391" i="5"/>
  <c r="P458" i="5"/>
  <c r="P476" i="5"/>
  <c r="P501" i="5"/>
  <c r="P546" i="5"/>
  <c r="P596" i="5"/>
  <c r="P683" i="5"/>
  <c r="P713" i="5"/>
  <c r="P852" i="5"/>
  <c r="P907" i="5"/>
  <c r="P915" i="5"/>
  <c r="P938" i="5"/>
  <c r="P973" i="5"/>
  <c r="P995" i="5"/>
  <c r="P1109" i="5"/>
  <c r="P1179" i="5"/>
  <c r="P1239" i="5"/>
  <c r="P1279" i="5"/>
  <c r="P1287" i="5"/>
  <c r="P1302" i="5"/>
  <c r="P1456" i="5"/>
  <c r="P1561" i="5"/>
  <c r="P1562" i="5"/>
  <c r="P1594" i="5"/>
  <c r="P1662" i="5"/>
  <c r="P1730" i="5"/>
  <c r="P1871" i="5"/>
  <c r="P1953" i="5"/>
  <c r="P2015" i="5"/>
  <c r="P2016" i="5"/>
  <c r="P2027" i="5"/>
  <c r="P2094" i="5"/>
  <c r="P2177" i="5"/>
  <c r="P2178" i="5"/>
  <c r="P2179" i="5"/>
  <c r="P2206" i="5"/>
  <c r="P2216" i="5"/>
  <c r="P2234" i="5"/>
  <c r="P2312" i="5"/>
  <c r="P2428" i="5"/>
  <c r="P2493" i="5"/>
  <c r="P2515" i="5"/>
  <c r="P2531" i="5"/>
  <c r="P2534" i="5"/>
  <c r="P2536" i="5"/>
  <c r="P2538" i="5"/>
  <c r="P2539" i="5"/>
  <c r="P2540" i="5"/>
  <c r="P2541" i="5"/>
  <c r="P2589" i="5"/>
  <c r="P2668" i="5"/>
  <c r="P2755" i="5"/>
  <c r="P2813" i="5"/>
  <c r="P2891" i="5"/>
  <c r="P1927" i="5"/>
  <c r="P85" i="5"/>
  <c r="P152" i="5"/>
  <c r="P230" i="5"/>
  <c r="P338" i="5"/>
  <c r="P416" i="5"/>
  <c r="P421" i="5"/>
  <c r="P424" i="5"/>
  <c r="P468" i="5"/>
  <c r="P492" i="5"/>
  <c r="P514" i="5"/>
  <c r="P675" i="5"/>
  <c r="P677" i="5"/>
  <c r="P718" i="5"/>
  <c r="P840" i="5"/>
  <c r="P900" i="5"/>
  <c r="P1069" i="5"/>
  <c r="P1079" i="5"/>
  <c r="P1230" i="5"/>
  <c r="P1246" i="5"/>
  <c r="P1248" i="5"/>
  <c r="P1249" i="5"/>
  <c r="P1390" i="5"/>
  <c r="P1400" i="5"/>
  <c r="P1080" i="5"/>
  <c r="P1505" i="5"/>
  <c r="P1521" i="5"/>
  <c r="P1548" i="5"/>
  <c r="P1670" i="5"/>
  <c r="P1790" i="5"/>
  <c r="P1853" i="5"/>
  <c r="P1942" i="5"/>
  <c r="P1971" i="5"/>
  <c r="P1973" i="5"/>
  <c r="P1978" i="5"/>
  <c r="P2311" i="5"/>
  <c r="P2527" i="5"/>
  <c r="P2561" i="5"/>
  <c r="P2707" i="5"/>
  <c r="P2754" i="5"/>
  <c r="P1424" i="5"/>
  <c r="P2626" i="5"/>
  <c r="P2830" i="5"/>
  <c r="P2831" i="5"/>
  <c r="P1004" i="5"/>
  <c r="P2262" i="5"/>
  <c r="P239" i="5"/>
  <c r="P2881" i="5"/>
  <c r="P1961" i="5"/>
  <c r="P147" i="5"/>
  <c r="P260" i="5"/>
  <c r="P280" i="5"/>
  <c r="P308" i="5"/>
  <c r="P323" i="5"/>
  <c r="P393" i="5"/>
  <c r="P394" i="5"/>
  <c r="P408" i="5"/>
  <c r="P450" i="5"/>
  <c r="P607" i="5"/>
  <c r="P684" i="5"/>
  <c r="P707" i="5"/>
  <c r="P827" i="5"/>
  <c r="P834" i="5"/>
  <c r="P954" i="5"/>
  <c r="P967" i="5"/>
  <c r="P991" i="5"/>
  <c r="P1019" i="5"/>
  <c r="P1073" i="5"/>
  <c r="P1076" i="5"/>
  <c r="P1244" i="5"/>
  <c r="P1254" i="5"/>
  <c r="P1288" i="5"/>
  <c r="P1413" i="5"/>
  <c r="P1452" i="5"/>
  <c r="P1599" i="5"/>
  <c r="P1617" i="5"/>
  <c r="P1626" i="5"/>
  <c r="P1627" i="5"/>
  <c r="P1628" i="5"/>
  <c r="P1629" i="5"/>
  <c r="P1683" i="5"/>
  <c r="P1735" i="5"/>
  <c r="P1762" i="5"/>
  <c r="P1872" i="5"/>
  <c r="P1903" i="5"/>
  <c r="P1913" i="5"/>
  <c r="P1938" i="5"/>
  <c r="P1992" i="5"/>
  <c r="P2033" i="5"/>
  <c r="P2091" i="5"/>
  <c r="P2132" i="5"/>
  <c r="P2134" i="5"/>
  <c r="P2427" i="5"/>
  <c r="P2447" i="5"/>
  <c r="P2553" i="5"/>
  <c r="P2587" i="5"/>
  <c r="P2612" i="5"/>
  <c r="P2857" i="5"/>
  <c r="P2055" i="5"/>
  <c r="P23" i="5"/>
  <c r="P56" i="5"/>
  <c r="P66" i="5"/>
  <c r="P79" i="5"/>
  <c r="P125" i="5"/>
  <c r="P168" i="5"/>
  <c r="P202" i="5"/>
  <c r="P236" i="5"/>
  <c r="P273" i="5"/>
  <c r="P324" i="5"/>
  <c r="P356" i="5"/>
  <c r="P361" i="5"/>
  <c r="P451" i="5"/>
  <c r="P475" i="5"/>
  <c r="P478" i="5"/>
  <c r="P485" i="5"/>
  <c r="P489" i="5"/>
  <c r="P495" i="5"/>
  <c r="P503" i="5"/>
  <c r="P541" i="5"/>
  <c r="P564" i="5"/>
  <c r="P565" i="5"/>
  <c r="P567" i="5"/>
  <c r="P569" i="5"/>
  <c r="P570" i="5"/>
  <c r="P573" i="5"/>
  <c r="P585" i="5"/>
  <c r="P599" i="5"/>
  <c r="P651" i="5"/>
  <c r="P652" i="5"/>
  <c r="P653" i="5"/>
  <c r="P708" i="5"/>
  <c r="P721" i="5"/>
  <c r="P723" i="5"/>
  <c r="P747" i="5"/>
  <c r="P760" i="5"/>
  <c r="P762" i="5"/>
  <c r="P763" i="5"/>
  <c r="P781" i="5"/>
  <c r="P787" i="5"/>
  <c r="P797" i="5"/>
  <c r="P804" i="5"/>
  <c r="P823" i="5"/>
  <c r="P832" i="5"/>
  <c r="P853" i="5"/>
  <c r="P886" i="5"/>
  <c r="P924" i="5"/>
  <c r="P926" i="5"/>
  <c r="P949" i="5"/>
  <c r="P985" i="5"/>
  <c r="P1001" i="5"/>
  <c r="P1018" i="5"/>
  <c r="P1049" i="5"/>
  <c r="P1134" i="5"/>
  <c r="P1145" i="5"/>
  <c r="P1177" i="5"/>
  <c r="P1190" i="5"/>
  <c r="P1217" i="5"/>
  <c r="P1253" i="5"/>
  <c r="P1263" i="5"/>
  <c r="P1265" i="5"/>
  <c r="P1277" i="5"/>
  <c r="P1303" i="5"/>
  <c r="P1389" i="5"/>
  <c r="P1479" i="5"/>
  <c r="P1612" i="5"/>
  <c r="P1665" i="5"/>
  <c r="P1742" i="5"/>
  <c r="P1774" i="5"/>
  <c r="P1778" i="5"/>
  <c r="P1781" i="5"/>
  <c r="P1808" i="5"/>
  <c r="P1826" i="5"/>
  <c r="P1855" i="5"/>
  <c r="P1898" i="5"/>
  <c r="P1907" i="5"/>
  <c r="P1921" i="5"/>
  <c r="P1991" i="5"/>
  <c r="P2023" i="5"/>
  <c r="P2025" i="5"/>
  <c r="P2028" i="5"/>
  <c r="P2029" i="5"/>
  <c r="P2030" i="5"/>
  <c r="P2053" i="5"/>
  <c r="P2054" i="5"/>
  <c r="P2056" i="5"/>
  <c r="P2057" i="5"/>
  <c r="P2075" i="5"/>
  <c r="P2097" i="5"/>
  <c r="P2118" i="5"/>
  <c r="P2146" i="5"/>
  <c r="P2175" i="5"/>
  <c r="P2204" i="5"/>
  <c r="P2265" i="5"/>
  <c r="P2289" i="5"/>
  <c r="P1275" i="5"/>
  <c r="P2306" i="5"/>
  <c r="P2326" i="5"/>
  <c r="P2327" i="5"/>
  <c r="P2478" i="5"/>
  <c r="P2382" i="5"/>
  <c r="P2388" i="5"/>
  <c r="P2397" i="5"/>
  <c r="P2415" i="5"/>
  <c r="P2432" i="5"/>
  <c r="P2451" i="5"/>
  <c r="P2463" i="5"/>
  <c r="P2470" i="5"/>
  <c r="P2578" i="5"/>
  <c r="P2605" i="5"/>
  <c r="P2606" i="5"/>
  <c r="P2656" i="5"/>
  <c r="P2666" i="5"/>
  <c r="P2692" i="5"/>
  <c r="P2710" i="5"/>
  <c r="P2728" i="5"/>
  <c r="P2591" i="5"/>
  <c r="P2808" i="5"/>
  <c r="P2816" i="5"/>
  <c r="P2912" i="5"/>
  <c r="P2918" i="5"/>
  <c r="P2675" i="5"/>
  <c r="P43" i="5"/>
  <c r="P67" i="5"/>
  <c r="P226" i="5"/>
  <c r="P252" i="5"/>
  <c r="P309" i="5"/>
  <c r="P317" i="5"/>
  <c r="P319" i="5"/>
  <c r="P333" i="5"/>
  <c r="P368" i="5"/>
  <c r="P420" i="5"/>
  <c r="P429" i="5"/>
  <c r="P444" i="5"/>
  <c r="P448" i="5"/>
  <c r="P529" i="5"/>
  <c r="P581" i="5"/>
  <c r="P681" i="5"/>
  <c r="P698" i="5"/>
  <c r="P703" i="5"/>
  <c r="P778" i="5"/>
  <c r="P825" i="5"/>
  <c r="P829" i="5"/>
  <c r="P847" i="5"/>
  <c r="P963" i="5"/>
  <c r="P988" i="5"/>
  <c r="P998" i="5"/>
  <c r="P1031" i="5"/>
  <c r="P1064" i="5"/>
  <c r="P1065" i="5"/>
  <c r="P1116" i="5"/>
  <c r="P1268" i="5"/>
  <c r="P1362" i="5"/>
  <c r="P1412" i="5"/>
  <c r="P1450" i="5"/>
  <c r="P1545" i="5"/>
  <c r="P1572" i="5"/>
  <c r="P1610" i="5"/>
  <c r="P1678" i="5"/>
  <c r="P1696" i="5"/>
  <c r="P1718" i="5"/>
  <c r="P1736" i="5"/>
  <c r="P1737" i="5"/>
  <c r="P1933" i="5"/>
  <c r="P1939" i="5"/>
  <c r="P1949" i="5"/>
  <c r="P2135" i="5"/>
  <c r="P2144" i="5"/>
  <c r="P2155" i="5"/>
  <c r="P2176" i="5"/>
  <c r="P2212" i="5"/>
  <c r="P2213" i="5"/>
  <c r="P2297" i="5"/>
  <c r="P2318" i="5"/>
  <c r="P2320" i="5"/>
  <c r="P2387" i="5"/>
  <c r="P2420" i="5"/>
  <c r="P2494" i="5"/>
  <c r="P2611" i="5"/>
  <c r="P2628" i="5"/>
  <c r="P2663" i="5"/>
  <c r="P2679" i="5"/>
  <c r="P2690" i="5"/>
  <c r="P2697" i="5"/>
  <c r="P2753" i="5"/>
  <c r="P2818" i="5"/>
  <c r="P2834" i="5"/>
  <c r="P2883" i="5"/>
  <c r="P2908" i="5"/>
  <c r="P2913" i="5"/>
  <c r="P2332" i="5"/>
  <c r="P30" i="5"/>
  <c r="P50" i="5"/>
  <c r="P52" i="5"/>
  <c r="P54" i="5"/>
  <c r="P59" i="5"/>
  <c r="P84" i="5"/>
  <c r="P264" i="5"/>
  <c r="P381" i="5"/>
  <c r="P432" i="5"/>
  <c r="P433" i="5"/>
  <c r="P434" i="5"/>
  <c r="P655" i="5"/>
  <c r="P643" i="5"/>
  <c r="P686" i="5"/>
  <c r="P689" i="5"/>
  <c r="P732" i="5"/>
  <c r="P770" i="5"/>
  <c r="P773" i="5"/>
  <c r="P839" i="5"/>
  <c r="P842" i="5"/>
  <c r="P891" i="5"/>
  <c r="P911" i="5"/>
  <c r="P993" i="5"/>
  <c r="P1054" i="5"/>
  <c r="P1066" i="5"/>
  <c r="P1121" i="5"/>
  <c r="P1127" i="5"/>
  <c r="P1160" i="5"/>
  <c r="P1161" i="5"/>
  <c r="P1200" i="5"/>
  <c r="P1256" i="5"/>
  <c r="P1348" i="5"/>
  <c r="P1349" i="5"/>
  <c r="P1376" i="5"/>
  <c r="P1419" i="5"/>
  <c r="P1539" i="5"/>
  <c r="P1618" i="5"/>
  <c r="P1664" i="5"/>
  <c r="P1769" i="5"/>
  <c r="P1837" i="5"/>
  <c r="P1841" i="5"/>
  <c r="P1867" i="5"/>
  <c r="P1859" i="5"/>
  <c r="P1945" i="5"/>
  <c r="P1947" i="5"/>
  <c r="P1967" i="5"/>
  <c r="P2044" i="5"/>
  <c r="P2095" i="5"/>
  <c r="P2180" i="5"/>
  <c r="P2188" i="5"/>
  <c r="P2269" i="5"/>
  <c r="P2407" i="5"/>
  <c r="P2441" i="5"/>
  <c r="P2443" i="5"/>
  <c r="P2507" i="5"/>
  <c r="P2618" i="5"/>
  <c r="P2649" i="5"/>
  <c r="P2741" i="5"/>
  <c r="P2764" i="5"/>
  <c r="P2768" i="5"/>
  <c r="P2897" i="5"/>
  <c r="P2926" i="5"/>
  <c r="P2917" i="5"/>
  <c r="P74" i="5"/>
  <c r="P263" i="5"/>
  <c r="P343" i="5"/>
  <c r="P396" i="5"/>
  <c r="P397" i="5"/>
  <c r="P405" i="5"/>
  <c r="P431" i="5"/>
  <c r="P456" i="5"/>
  <c r="P537" i="5"/>
  <c r="P559" i="5"/>
  <c r="P731" i="5"/>
  <c r="P712" i="5"/>
  <c r="P801" i="5"/>
  <c r="P868" i="5"/>
  <c r="P906" i="5"/>
  <c r="P961" i="5"/>
  <c r="P1032" i="5"/>
  <c r="P1051" i="5"/>
  <c r="P1111" i="5"/>
  <c r="P1113" i="5"/>
  <c r="P1148" i="5"/>
  <c r="P1199" i="5"/>
  <c r="P1289" i="5"/>
  <c r="P1291" i="5"/>
  <c r="P1395" i="5"/>
  <c r="P1401" i="5"/>
  <c r="P1414" i="5"/>
  <c r="P1475" i="5"/>
  <c r="P1547" i="5"/>
  <c r="P1598" i="5"/>
  <c r="P1830" i="5"/>
  <c r="P1868" i="5"/>
  <c r="P1944" i="5"/>
  <c r="P2005" i="5"/>
  <c r="P2006" i="5"/>
  <c r="P2007" i="5"/>
  <c r="P2069" i="5"/>
  <c r="P2287" i="5"/>
  <c r="P2290" i="5"/>
  <c r="P2292" i="5"/>
  <c r="P2295" i="5"/>
  <c r="P2324" i="5"/>
  <c r="P2336" i="5"/>
  <c r="P2409" i="5"/>
  <c r="P2449" i="5"/>
  <c r="P2453" i="5"/>
  <c r="P2545" i="5"/>
  <c r="P2599" i="5"/>
  <c r="P2613" i="5"/>
  <c r="P2653" i="5"/>
  <c r="P2711" i="5"/>
  <c r="P726" i="5"/>
  <c r="P2184" i="5"/>
  <c r="P597" i="5"/>
  <c r="P2854" i="5"/>
  <c r="P1633" i="5"/>
  <c r="P2888" i="5"/>
  <c r="P21" i="5"/>
  <c r="P25" i="5"/>
  <c r="P206" i="5"/>
  <c r="P235" i="5"/>
  <c r="P268" i="5"/>
  <c r="P269" i="5"/>
  <c r="P277" i="5"/>
  <c r="P288" i="5"/>
  <c r="P314" i="5"/>
  <c r="P386" i="5"/>
  <c r="P387" i="5"/>
  <c r="P389" i="5"/>
  <c r="P410" i="5"/>
  <c r="P439" i="5"/>
  <c r="P453" i="5"/>
  <c r="P467" i="5"/>
  <c r="P477" i="5"/>
  <c r="P482" i="5"/>
  <c r="P502" i="5"/>
  <c r="P510" i="5"/>
  <c r="P512" i="5"/>
  <c r="P665" i="5"/>
  <c r="P666" i="5"/>
  <c r="P667" i="5"/>
  <c r="P692" i="5"/>
  <c r="P710" i="5"/>
  <c r="P716" i="5"/>
  <c r="P757" i="5"/>
  <c r="P769" i="5"/>
  <c r="P883" i="5"/>
  <c r="P1006" i="5"/>
  <c r="P1114" i="5"/>
  <c r="P1122" i="5"/>
  <c r="P609" i="5"/>
  <c r="P1142" i="5"/>
  <c r="P1166" i="5"/>
  <c r="P1183" i="5"/>
  <c r="P1226" i="5"/>
  <c r="P1236" i="5"/>
  <c r="P1363" i="5"/>
  <c r="P1328" i="5"/>
  <c r="P1329" i="5"/>
  <c r="P2026" i="5"/>
  <c r="P1490" i="5"/>
  <c r="P1514" i="5"/>
  <c r="P1703" i="5"/>
  <c r="P1764" i="5"/>
  <c r="P1854" i="5"/>
  <c r="P1885" i="5"/>
  <c r="P2119" i="5"/>
  <c r="P359" i="5"/>
  <c r="P2127" i="5"/>
  <c r="P2133" i="5"/>
  <c r="P2147" i="5"/>
  <c r="P2157" i="5"/>
  <c r="P2159" i="5"/>
  <c r="P2192" i="5"/>
  <c r="P2201" i="5"/>
  <c r="P2268" i="5"/>
  <c r="P2285" i="5"/>
  <c r="P2313" i="5"/>
  <c r="P2314" i="5"/>
  <c r="P2452" i="5"/>
  <c r="P2511" i="5"/>
  <c r="P2517" i="5"/>
  <c r="P2549" i="5"/>
  <c r="P2573" i="5"/>
  <c r="P2337" i="5"/>
  <c r="P2694" i="5"/>
  <c r="P2695" i="5"/>
  <c r="P2860" i="5"/>
  <c r="P2594" i="5"/>
  <c r="P2889" i="5"/>
  <c r="P2904" i="5"/>
  <c r="P2914" i="5"/>
  <c r="P57" i="5"/>
  <c r="P6" i="5"/>
  <c r="P14" i="5"/>
  <c r="P60" i="5"/>
  <c r="P72" i="5"/>
  <c r="P83" i="5"/>
  <c r="P139" i="5"/>
  <c r="P212" i="5"/>
  <c r="P218" i="5"/>
  <c r="P232" i="5"/>
  <c r="P281" i="5"/>
  <c r="P491" i="5"/>
  <c r="P548" i="5"/>
  <c r="P549" i="5"/>
  <c r="P553" i="5"/>
  <c r="P576" i="5"/>
  <c r="P579" i="5"/>
  <c r="P612" i="5"/>
  <c r="P616" i="5"/>
  <c r="P626" i="5"/>
  <c r="P636" i="5"/>
  <c r="P637" i="5"/>
  <c r="P736" i="5"/>
  <c r="P739" i="5"/>
  <c r="P798" i="5"/>
  <c r="P810" i="5"/>
  <c r="P892" i="5"/>
  <c r="P916" i="5"/>
  <c r="P947" i="5"/>
  <c r="P1012" i="5"/>
  <c r="P1015" i="5"/>
  <c r="P1016" i="5"/>
  <c r="P1022" i="5"/>
  <c r="P1043" i="5"/>
  <c r="P1056" i="5"/>
  <c r="P1123" i="5"/>
  <c r="P1126" i="5"/>
  <c r="P1168" i="5"/>
  <c r="P1171" i="5"/>
  <c r="P1187" i="5"/>
  <c r="P1193" i="5"/>
  <c r="P1197" i="5"/>
  <c r="P1203" i="5"/>
  <c r="P1206" i="5"/>
  <c r="P1238" i="5"/>
  <c r="P1262" i="5"/>
  <c r="P1298" i="5"/>
  <c r="P1333" i="5"/>
  <c r="P1334" i="5"/>
  <c r="P1344" i="5"/>
  <c r="P1371" i="5"/>
  <c r="P1386" i="5"/>
  <c r="P1388" i="5"/>
  <c r="P1398" i="5"/>
  <c r="P1430" i="5"/>
  <c r="P1470" i="5"/>
  <c r="P1507" i="5"/>
  <c r="P1520" i="5"/>
  <c r="P1552" i="5"/>
  <c r="P1602" i="5"/>
  <c r="P1640" i="5"/>
  <c r="P1644" i="5"/>
  <c r="P1660" i="5"/>
  <c r="P1719" i="5"/>
  <c r="P1728" i="5"/>
  <c r="P1758" i="5"/>
  <c r="P1761" i="5"/>
  <c r="P1822" i="5"/>
  <c r="P1895" i="5"/>
  <c r="P1915" i="5"/>
  <c r="P2037" i="5"/>
  <c r="P2046" i="5"/>
  <c r="P2052" i="5"/>
  <c r="P2066" i="5"/>
  <c r="P2219" i="5"/>
  <c r="P2227" i="5"/>
  <c r="P2283" i="5"/>
  <c r="P2284" i="5"/>
  <c r="P2309" i="5"/>
  <c r="P2338" i="5"/>
  <c r="P2364" i="5"/>
  <c r="P2372" i="5"/>
  <c r="P2380" i="5"/>
  <c r="P2436" i="5"/>
  <c r="P2516" i="5"/>
  <c r="P2596" i="5"/>
  <c r="P2784" i="5"/>
  <c r="P2789" i="5"/>
  <c r="P2021" i="5"/>
  <c r="P2803" i="5"/>
  <c r="P2810" i="5"/>
  <c r="P2848" i="5"/>
  <c r="P2873" i="5"/>
  <c r="P2905" i="5"/>
  <c r="P2907" i="5"/>
  <c r="P791" i="5"/>
  <c r="P11" i="5"/>
  <c r="P62" i="5"/>
  <c r="P76" i="5"/>
  <c r="P194" i="5"/>
  <c r="P195" i="5"/>
  <c r="P197" i="5"/>
  <c r="P214" i="5"/>
  <c r="P286" i="5"/>
  <c r="P287" i="5"/>
  <c r="P329" i="5"/>
  <c r="P331" i="5"/>
  <c r="P366" i="5"/>
  <c r="P376" i="5"/>
  <c r="P404" i="5"/>
  <c r="P506" i="5"/>
  <c r="P594" i="5"/>
  <c r="P613" i="5"/>
  <c r="P727" i="5"/>
  <c r="P734" i="5"/>
  <c r="P737" i="5"/>
  <c r="P776" i="5"/>
  <c r="P789" i="5"/>
  <c r="P2067" i="5"/>
  <c r="P807" i="5"/>
  <c r="P860" i="5"/>
  <c r="P879" i="5"/>
  <c r="P889" i="5"/>
  <c r="P942" i="5"/>
  <c r="P945" i="5"/>
  <c r="P956" i="5"/>
  <c r="P965" i="5"/>
  <c r="P974" i="5"/>
  <c r="P1000" i="5"/>
  <c r="P1023" i="5"/>
  <c r="P1034" i="5"/>
  <c r="P1039" i="5"/>
  <c r="P1107" i="5"/>
  <c r="P1154" i="5"/>
  <c r="P1234" i="5"/>
  <c r="P1285" i="5"/>
  <c r="P1359" i="5"/>
  <c r="P1384" i="5"/>
  <c r="P1498" i="5"/>
  <c r="P1510" i="5"/>
  <c r="P1541" i="5"/>
  <c r="P1581" i="5"/>
  <c r="P1587" i="5"/>
  <c r="P1600" i="5"/>
  <c r="P1634" i="5"/>
  <c r="P1645" i="5"/>
  <c r="P1677" i="5"/>
  <c r="P1706" i="5"/>
  <c r="P1717" i="5"/>
  <c r="P1723" i="5"/>
  <c r="P1760" i="5"/>
  <c r="P1785" i="5"/>
  <c r="P1789" i="5"/>
  <c r="P1792" i="5"/>
  <c r="P1812" i="5"/>
  <c r="P1834" i="5"/>
  <c r="P1916" i="5"/>
  <c r="P1964" i="5"/>
  <c r="P1975" i="5"/>
  <c r="P2000" i="5"/>
  <c r="P2043" i="5"/>
  <c r="P2070" i="5"/>
  <c r="P2076" i="5"/>
  <c r="P2098" i="5"/>
  <c r="P2106" i="5"/>
  <c r="P2111" i="5"/>
  <c r="P2211" i="5"/>
  <c r="P2214" i="5"/>
  <c r="P2229" i="5"/>
  <c r="P2261" i="5"/>
  <c r="P2260" i="5"/>
  <c r="P2303" i="5"/>
  <c r="P2322" i="5"/>
  <c r="P2339" i="5"/>
  <c r="P2392" i="5"/>
  <c r="P2471" i="5"/>
  <c r="P2476" i="5"/>
  <c r="P2533" i="5"/>
  <c r="P2558" i="5"/>
  <c r="P2560" i="5"/>
  <c r="P2570" i="5"/>
  <c r="P2571" i="5"/>
  <c r="P2590" i="5"/>
  <c r="P2684" i="5"/>
  <c r="P2715" i="5"/>
  <c r="P2739" i="5"/>
  <c r="P2766" i="5"/>
  <c r="P2778" i="5"/>
  <c r="P2790" i="5"/>
  <c r="P2799" i="5"/>
  <c r="P2836" i="5"/>
  <c r="P2846" i="5"/>
  <c r="P2847" i="5"/>
  <c r="P2851" i="5"/>
  <c r="P2852" i="5"/>
  <c r="P2866" i="5"/>
  <c r="P2886" i="5"/>
  <c r="P29" i="5"/>
  <c r="P61" i="5"/>
  <c r="P86" i="5"/>
  <c r="P91" i="5"/>
  <c r="P104" i="5"/>
  <c r="P122" i="5"/>
  <c r="P140" i="5"/>
  <c r="P153" i="5"/>
  <c r="P237" i="5"/>
  <c r="P247" i="5"/>
  <c r="P250" i="5"/>
  <c r="P254" i="5"/>
  <c r="P278" i="5"/>
  <c r="P295" i="5"/>
  <c r="P300" i="5"/>
  <c r="P311" i="5"/>
  <c r="P362" i="5"/>
  <c r="P375" i="5"/>
  <c r="P481" i="5"/>
  <c r="P487" i="5"/>
  <c r="P525" i="5"/>
  <c r="P527" i="5"/>
  <c r="P562" i="5"/>
  <c r="P592" i="5"/>
  <c r="P595" i="5"/>
  <c r="P610" i="5"/>
  <c r="P633" i="5"/>
  <c r="P654" i="5"/>
  <c r="P752" i="5"/>
  <c r="P803" i="5"/>
  <c r="P826" i="5"/>
  <c r="P887" i="5"/>
  <c r="P909" i="5"/>
  <c r="P950" i="5"/>
  <c r="P979" i="5"/>
  <c r="P980" i="5"/>
  <c r="P1028" i="5"/>
  <c r="P1044" i="5"/>
  <c r="P1103" i="5"/>
  <c r="P1104" i="5"/>
  <c r="P1105" i="5"/>
  <c r="P1106" i="5"/>
  <c r="P1141" i="5"/>
  <c r="P1220" i="5"/>
  <c r="P1418" i="5"/>
  <c r="P1420" i="5"/>
  <c r="P1494" i="5"/>
  <c r="P1551" i="5"/>
  <c r="P1554" i="5"/>
  <c r="P1571" i="5"/>
  <c r="P1636" i="5"/>
  <c r="P1637" i="5"/>
  <c r="P1649" i="5"/>
  <c r="P1652" i="5"/>
  <c r="P1655" i="5"/>
  <c r="P2548" i="5"/>
  <c r="P1682" i="5"/>
  <c r="P1675" i="5"/>
  <c r="P1691" i="5"/>
  <c r="P1698" i="5"/>
  <c r="P1725" i="5"/>
  <c r="P1733" i="5"/>
  <c r="P1738" i="5"/>
  <c r="P1788" i="5"/>
  <c r="P1817" i="5"/>
  <c r="P1818" i="5"/>
  <c r="P1856" i="5"/>
  <c r="P1908" i="5"/>
  <c r="P2008" i="5"/>
  <c r="P2019" i="5"/>
  <c r="P2045" i="5"/>
  <c r="P2078" i="5"/>
  <c r="P2093" i="5"/>
  <c r="P2107" i="5"/>
  <c r="P2123" i="5"/>
  <c r="P2151" i="5"/>
  <c r="P2174" i="5"/>
  <c r="P2185" i="5"/>
  <c r="P2186" i="5"/>
  <c r="P2187" i="5"/>
  <c r="P2235" i="5"/>
  <c r="P2343" i="5"/>
  <c r="P2377" i="5"/>
  <c r="P2412" i="5"/>
  <c r="P2489" i="5"/>
  <c r="P2518" i="5"/>
  <c r="P2522" i="5"/>
  <c r="P2584" i="5"/>
  <c r="P2585" i="5"/>
  <c r="P2617" i="5"/>
  <c r="P2620" i="5"/>
  <c r="P2758" i="5"/>
  <c r="P2777" i="5"/>
  <c r="P2780" i="5"/>
  <c r="P2781" i="5"/>
  <c r="P2797" i="5"/>
  <c r="P2801" i="5"/>
  <c r="P2872" i="5"/>
  <c r="P2896" i="5"/>
  <c r="P2900" i="5"/>
  <c r="P1517" i="5"/>
  <c r="P34" i="5"/>
  <c r="P49" i="5"/>
  <c r="P63" i="5"/>
  <c r="P90" i="5"/>
  <c r="P103" i="5"/>
  <c r="P117" i="5"/>
  <c r="P119" i="5"/>
  <c r="P120" i="5"/>
  <c r="P170" i="5"/>
  <c r="P241" i="5"/>
  <c r="P251" i="5"/>
  <c r="P310" i="5"/>
  <c r="P509" i="5"/>
  <c r="P538" i="5"/>
  <c r="P540" i="5"/>
  <c r="P619" i="5"/>
  <c r="P624" i="5"/>
  <c r="P645" i="5"/>
  <c r="P650" i="5"/>
  <c r="P669" i="5"/>
  <c r="P719" i="5"/>
  <c r="P796" i="5"/>
  <c r="P817" i="5"/>
  <c r="P845" i="5"/>
  <c r="P846" i="5"/>
  <c r="P902" i="5"/>
  <c r="P913" i="5"/>
  <c r="P923" i="5"/>
  <c r="P930" i="5"/>
  <c r="P936" i="5"/>
  <c r="P951" i="5"/>
  <c r="P1008" i="5"/>
  <c r="P1036" i="5"/>
  <c r="P1052" i="5"/>
  <c r="P2869" i="5"/>
  <c r="P1060" i="5"/>
  <c r="P1153" i="5"/>
  <c r="P1158" i="5"/>
  <c r="P1162" i="5"/>
  <c r="P1207" i="5"/>
  <c r="P1240" i="5"/>
  <c r="P1242" i="5"/>
  <c r="P1258" i="5"/>
  <c r="P1270" i="5"/>
  <c r="P1352" i="5"/>
  <c r="P1377" i="5"/>
  <c r="P1431" i="5"/>
  <c r="P1443" i="5"/>
  <c r="P1472" i="5"/>
  <c r="P1555" i="5"/>
  <c r="P1585" i="5"/>
  <c r="P1641" i="5"/>
  <c r="P1646" i="5"/>
  <c r="P1751" i="5"/>
  <c r="P1754" i="5"/>
  <c r="P1767" i="5"/>
  <c r="P1784" i="5"/>
  <c r="P1810" i="5"/>
  <c r="P1821" i="5"/>
  <c r="P1827" i="5"/>
  <c r="P1829" i="5"/>
  <c r="P1839" i="5"/>
  <c r="P1869" i="5"/>
  <c r="P1912" i="5"/>
  <c r="P1914" i="5"/>
  <c r="P1917" i="5"/>
  <c r="P1932" i="5"/>
  <c r="P1956" i="5"/>
  <c r="P1980" i="5"/>
  <c r="P2012" i="5"/>
  <c r="P2041" i="5"/>
  <c r="P2100" i="5"/>
  <c r="P2109" i="5"/>
  <c r="P2110" i="5"/>
  <c r="P2142" i="5"/>
  <c r="P2156" i="5"/>
  <c r="P2195" i="5"/>
  <c r="P2202" i="5"/>
  <c r="P2233" i="5"/>
  <c r="P2276" i="5"/>
  <c r="P2294" i="5"/>
  <c r="P2300" i="5"/>
  <c r="P2301" i="5"/>
  <c r="P2319" i="5"/>
  <c r="P2330" i="5"/>
  <c r="P2358" i="5"/>
  <c r="P2437" i="5"/>
  <c r="P2459" i="5"/>
  <c r="P2505" i="5"/>
  <c r="P2508" i="5"/>
  <c r="P2551" i="5"/>
  <c r="P2552" i="5"/>
  <c r="P2559" i="5"/>
  <c r="P2651" i="5"/>
  <c r="P2827" i="5"/>
  <c r="P2700" i="5"/>
  <c r="P2736" i="5"/>
  <c r="P2738" i="5"/>
  <c r="P2748" i="5"/>
  <c r="P2771" i="5"/>
  <c r="P2785" i="5"/>
  <c r="P2792" i="5"/>
  <c r="P2793" i="5"/>
  <c r="P2817" i="5"/>
  <c r="P2837" i="5"/>
  <c r="P2853" i="5"/>
  <c r="P2864" i="5"/>
  <c r="P2899" i="5"/>
  <c r="P1906" i="5"/>
  <c r="P7" i="5"/>
  <c r="P65" i="5"/>
  <c r="P253" i="5"/>
  <c r="P339" i="5"/>
  <c r="P558" i="5"/>
  <c r="P577" i="5"/>
  <c r="P622" i="5"/>
  <c r="P662" i="5"/>
  <c r="P729" i="5"/>
  <c r="P728" i="5"/>
  <c r="P741" i="5"/>
  <c r="P750" i="5"/>
  <c r="P792" i="5"/>
  <c r="P838" i="5"/>
  <c r="P894" i="5"/>
  <c r="P928" i="5"/>
  <c r="P934" i="5"/>
  <c r="P987" i="5"/>
  <c r="P1155" i="5"/>
  <c r="P1172" i="5"/>
  <c r="P1257" i="5"/>
  <c r="P1264" i="5"/>
  <c r="P1314" i="5"/>
  <c r="P1370" i="5"/>
  <c r="P1408" i="5"/>
  <c r="P1356" i="5"/>
  <c r="P1485" i="5"/>
  <c r="P1502" i="5"/>
  <c r="P1531" i="5"/>
  <c r="P1532" i="5"/>
  <c r="P1673" i="5"/>
  <c r="P1770" i="5"/>
  <c r="P1865" i="5"/>
  <c r="P2017" i="5"/>
  <c r="P2039" i="5"/>
  <c r="P2210" i="5"/>
  <c r="P2247" i="5"/>
  <c r="P2249" i="5"/>
  <c r="P2250" i="5"/>
  <c r="P2251" i="5"/>
  <c r="P2252" i="5"/>
  <c r="P2258" i="5"/>
  <c r="P2271" i="5"/>
  <c r="P2288" i="5"/>
  <c r="P2346" i="5"/>
  <c r="P2414" i="5"/>
  <c r="P2429" i="5"/>
  <c r="P2477" i="5"/>
  <c r="P2554" i="5"/>
  <c r="P2615" i="5"/>
  <c r="P2621" i="5"/>
  <c r="P2681" i="5"/>
  <c r="P2686" i="5"/>
  <c r="P2696" i="5"/>
  <c r="P2725" i="5"/>
  <c r="P2726" i="5"/>
  <c r="P2735" i="5"/>
  <c r="P2749" i="5"/>
  <c r="P2759" i="5"/>
  <c r="P2763" i="5"/>
  <c r="P2422" i="5"/>
  <c r="P2825" i="5"/>
  <c r="P2894" i="5"/>
  <c r="P2901" i="5"/>
  <c r="P1948" i="5"/>
  <c r="P9" i="5"/>
  <c r="P36" i="5"/>
  <c r="P37" i="5"/>
  <c r="P96" i="5"/>
  <c r="P135" i="5"/>
  <c r="P196" i="5"/>
  <c r="P201" i="5"/>
  <c r="P216" i="5"/>
  <c r="P217" i="5"/>
  <c r="P219" i="5"/>
  <c r="P265" i="5"/>
  <c r="P320" i="5"/>
  <c r="P332" i="5"/>
  <c r="P335" i="5"/>
  <c r="P334" i="5"/>
  <c r="P367" i="5"/>
  <c r="P369" i="5"/>
  <c r="P384" i="5"/>
  <c r="P479" i="5"/>
  <c r="P480" i="5"/>
  <c r="P483" i="5"/>
  <c r="P504" i="5"/>
  <c r="P515" i="5"/>
  <c r="P545" i="5"/>
  <c r="P550" i="5"/>
  <c r="P551" i="5"/>
  <c r="P575" i="5"/>
  <c r="P589" i="5"/>
  <c r="P608" i="5"/>
  <c r="P632" i="5"/>
  <c r="P634" i="5"/>
  <c r="P733" i="5"/>
  <c r="P785" i="5"/>
  <c r="P809" i="5"/>
  <c r="P811" i="5"/>
  <c r="P813" i="5"/>
  <c r="P814" i="5"/>
  <c r="P812" i="5"/>
  <c r="P872" i="5"/>
  <c r="P875" i="5"/>
  <c r="P877" i="5"/>
  <c r="P890" i="5"/>
  <c r="P895" i="5"/>
  <c r="P899" i="5"/>
  <c r="P955" i="5"/>
  <c r="P971" i="5"/>
  <c r="P984" i="5"/>
  <c r="P999" i="5"/>
  <c r="P1024" i="5"/>
  <c r="P1027" i="5"/>
  <c r="P1146" i="5"/>
  <c r="P1167" i="5"/>
  <c r="P1173" i="5"/>
  <c r="P1213" i="5"/>
  <c r="P1229" i="5"/>
  <c r="P1247" i="5"/>
  <c r="P1261" i="5"/>
  <c r="P1269" i="5"/>
  <c r="P1282" i="5"/>
  <c r="P1294" i="5"/>
  <c r="P1300" i="5"/>
  <c r="P1365" i="5"/>
  <c r="P1369" i="5"/>
  <c r="P1372" i="5"/>
  <c r="P1394" i="5"/>
  <c r="P1463" i="5"/>
  <c r="P1464" i="5"/>
  <c r="P1518" i="5"/>
  <c r="P1525" i="5"/>
  <c r="P1527" i="5"/>
  <c r="P1564" i="5"/>
  <c r="P1603" i="5"/>
  <c r="P1659" i="5"/>
  <c r="P1712" i="5"/>
  <c r="P1715" i="5"/>
  <c r="P1724" i="5"/>
  <c r="P1731" i="5"/>
  <c r="P1768" i="5"/>
  <c r="P1776" i="5"/>
  <c r="P1816" i="5"/>
  <c r="P1825" i="5"/>
  <c r="P1866" i="5"/>
  <c r="P1873" i="5"/>
  <c r="P1900" i="5"/>
  <c r="P1966" i="5"/>
  <c r="P1984" i="5"/>
  <c r="P1988" i="5"/>
  <c r="P2032" i="5"/>
  <c r="P2035" i="5"/>
  <c r="P2042" i="5"/>
  <c r="P2065" i="5"/>
  <c r="P2081" i="5"/>
  <c r="P2102" i="5"/>
  <c r="P2120" i="5"/>
  <c r="P2139" i="5"/>
  <c r="P2153" i="5"/>
  <c r="P2342" i="5"/>
  <c r="P2361" i="5"/>
  <c r="P2362" i="5"/>
  <c r="P2363" i="5"/>
  <c r="P2365" i="5"/>
  <c r="P2367" i="5"/>
  <c r="P2368" i="5"/>
  <c r="P2383" i="5"/>
  <c r="P2389" i="5"/>
  <c r="P2402" i="5"/>
  <c r="P2454" i="5"/>
  <c r="P2455" i="5"/>
  <c r="P2460" i="5"/>
  <c r="P2479" i="5"/>
  <c r="P2512" i="5"/>
  <c r="P2526" i="5"/>
  <c r="P2528" i="5"/>
  <c r="P2577" i="5"/>
  <c r="P2579" i="5"/>
  <c r="P2580" i="5"/>
  <c r="P2598" i="5"/>
  <c r="P2682" i="5"/>
  <c r="P2683" i="5"/>
  <c r="P2714" i="5"/>
  <c r="P2769" i="5"/>
  <c r="P2788" i="5"/>
  <c r="P2814" i="5"/>
  <c r="P2820" i="5"/>
  <c r="P2871" i="5"/>
  <c r="P2902" i="5"/>
  <c r="P2919" i="5"/>
  <c r="P2925" i="5"/>
  <c r="P2082" i="5"/>
  <c r="P16" i="5"/>
  <c r="P102" i="5"/>
  <c r="P145" i="5"/>
  <c r="P169" i="5"/>
  <c r="P191" i="5"/>
  <c r="P346" i="5"/>
  <c r="P363" i="5"/>
  <c r="P379" i="5"/>
  <c r="P402" i="5"/>
  <c r="P415" i="5"/>
  <c r="P486" i="5"/>
  <c r="P566" i="5"/>
  <c r="P568" i="5"/>
  <c r="P572" i="5"/>
  <c r="P574" i="5"/>
  <c r="P582" i="5"/>
  <c r="P583" i="5"/>
  <c r="P611" i="5"/>
  <c r="P629" i="5"/>
  <c r="P663" i="5"/>
  <c r="P754" i="5"/>
  <c r="P779" i="5"/>
  <c r="P788" i="5"/>
  <c r="P836" i="5"/>
  <c r="P865" i="5"/>
  <c r="P920" i="5"/>
  <c r="P953" i="5"/>
  <c r="P982" i="5"/>
  <c r="P1014" i="5"/>
  <c r="P1017" i="5"/>
  <c r="P1115" i="5"/>
  <c r="P1151" i="5"/>
  <c r="P1152" i="5"/>
  <c r="P1201" i="5"/>
  <c r="P1281" i="5"/>
  <c r="P1305" i="5"/>
  <c r="P1355" i="5"/>
  <c r="P1373" i="5"/>
  <c r="P1405" i="5"/>
  <c r="P1473" i="5"/>
  <c r="P1501" i="5"/>
  <c r="P1573" i="5"/>
  <c r="P1574" i="5"/>
  <c r="P1575" i="5"/>
  <c r="P1576" i="5"/>
  <c r="P1577" i="5"/>
  <c r="P1592" i="5"/>
  <c r="P1643" i="5"/>
  <c r="P1708" i="5"/>
  <c r="P1779" i="5"/>
  <c r="P1798" i="5"/>
  <c r="P1831" i="5"/>
  <c r="P1852" i="5"/>
  <c r="P1962" i="5"/>
  <c r="P2009" i="5"/>
  <c r="P2014" i="5"/>
  <c r="P2038" i="5"/>
  <c r="P2047" i="5"/>
  <c r="P2048" i="5"/>
  <c r="P2064" i="5"/>
  <c r="P2071" i="5"/>
  <c r="P2079" i="5"/>
  <c r="P2083" i="5"/>
  <c r="P2089" i="5"/>
  <c r="P2165" i="5"/>
  <c r="P2166" i="5"/>
  <c r="P2167" i="5"/>
  <c r="P2168" i="5"/>
  <c r="P2194" i="5"/>
  <c r="P2197" i="5"/>
  <c r="P2198" i="5"/>
  <c r="P2291" i="5"/>
  <c r="P2391" i="5"/>
  <c r="P2411" i="5"/>
  <c r="P2542" i="5"/>
  <c r="P2719" i="5"/>
  <c r="P2787" i="5"/>
  <c r="P2248" i="5"/>
  <c r="P17" i="5"/>
  <c r="P42" i="5"/>
  <c r="P71" i="5"/>
  <c r="P101" i="5"/>
  <c r="P108" i="5"/>
  <c r="P228" i="5"/>
  <c r="P243" i="5"/>
  <c r="P258" i="5"/>
  <c r="P370" i="5"/>
  <c r="P406" i="5"/>
  <c r="P419" i="5"/>
  <c r="P469" i="5"/>
  <c r="P474" i="5"/>
  <c r="P507" i="5"/>
  <c r="P563" i="5"/>
  <c r="P587" i="5"/>
  <c r="P615" i="5"/>
  <c r="P617" i="5"/>
  <c r="P627" i="5"/>
  <c r="P630" i="5"/>
  <c r="P639" i="5"/>
  <c r="P648" i="5"/>
  <c r="P649" i="5"/>
  <c r="P740" i="5"/>
  <c r="P2794" i="5"/>
  <c r="P2809" i="5"/>
  <c r="P2838" i="5"/>
  <c r="P2893" i="5"/>
  <c r="P2903" i="5"/>
  <c r="P2272" i="5"/>
  <c r="P360" i="5"/>
  <c r="P528" i="5"/>
  <c r="P547" i="5"/>
  <c r="P601" i="5"/>
  <c r="P604" i="5"/>
  <c r="P647" i="5"/>
  <c r="P749" i="5"/>
  <c r="P765" i="5"/>
  <c r="P808" i="5"/>
  <c r="P873" i="5"/>
  <c r="P897" i="5"/>
  <c r="P966" i="5"/>
  <c r="P1029" i="5"/>
  <c r="P1159" i="5"/>
  <c r="P1218" i="5"/>
  <c r="P1227" i="5"/>
  <c r="P1250" i="5"/>
  <c r="P1271" i="5"/>
  <c r="P1330" i="5"/>
  <c r="P1341" i="5"/>
  <c r="P1364" i="5"/>
  <c r="P1461" i="5"/>
  <c r="P1489" i="5"/>
  <c r="P1536" i="5"/>
  <c r="P1648" i="5"/>
  <c r="P1674" i="5"/>
  <c r="P1700" i="5"/>
  <c r="P1756" i="5"/>
  <c r="P1848" i="5"/>
  <c r="P1849" i="5"/>
  <c r="P1880" i="5"/>
  <c r="P1981" i="5"/>
  <c r="P2105" i="5"/>
  <c r="P2278" i="5"/>
  <c r="P2286" i="5"/>
  <c r="P2323" i="5"/>
  <c r="P2356" i="5"/>
  <c r="P2366" i="5"/>
  <c r="P2562" i="5"/>
  <c r="P2619" i="5"/>
  <c r="P2678" i="5"/>
  <c r="P2705" i="5"/>
  <c r="P2795" i="5"/>
  <c r="P2341" i="5"/>
  <c r="P45" i="5"/>
  <c r="P78" i="5"/>
  <c r="P88" i="5"/>
  <c r="P136" i="5"/>
  <c r="P207" i="5"/>
  <c r="P209" i="5"/>
  <c r="P225" i="5"/>
  <c r="P245" i="5"/>
  <c r="P256" i="5"/>
  <c r="P270" i="5"/>
  <c r="P275" i="5"/>
  <c r="P282" i="5"/>
  <c r="P407" i="5"/>
  <c r="P414" i="5"/>
  <c r="P498" i="5"/>
  <c r="P522" i="5"/>
  <c r="P542" i="5"/>
  <c r="P590" i="5"/>
  <c r="P621" i="5"/>
  <c r="P623" i="5"/>
  <c r="P735" i="5"/>
  <c r="P793" i="5"/>
  <c r="P820" i="5"/>
  <c r="P878" i="5"/>
  <c r="P932" i="5"/>
  <c r="P969" i="5"/>
  <c r="P981" i="5"/>
  <c r="P1035" i="5"/>
  <c r="P1058" i="5"/>
  <c r="P1061" i="5"/>
  <c r="P1125" i="5"/>
  <c r="P1128" i="5"/>
  <c r="P1129" i="5"/>
  <c r="P1130" i="5"/>
  <c r="P1132" i="5"/>
  <c r="P1163" i="5"/>
  <c r="P1185" i="5"/>
  <c r="P1188" i="5"/>
  <c r="P1205" i="5"/>
  <c r="P1235" i="5"/>
  <c r="P1340" i="5"/>
  <c r="P1411" i="5"/>
  <c r="P1423" i="5"/>
  <c r="P1486" i="5"/>
  <c r="P1491" i="5"/>
  <c r="P1506" i="5"/>
  <c r="P1519" i="5"/>
  <c r="P1526" i="5"/>
  <c r="P1528" i="5"/>
  <c r="P1530" i="5"/>
  <c r="P1568" i="5"/>
  <c r="P1635" i="5"/>
  <c r="P1638" i="5"/>
  <c r="P1639" i="5"/>
  <c r="P1653" i="5"/>
  <c r="P1656" i="5"/>
  <c r="P1657" i="5"/>
  <c r="P1676" i="5"/>
  <c r="P1711" i="5"/>
  <c r="P1721" i="5"/>
  <c r="P1923" i="5"/>
  <c r="P1922" i="5"/>
  <c r="P1963" i="5"/>
  <c r="P1974" i="5"/>
  <c r="P1994" i="5"/>
  <c r="P2011" i="5"/>
  <c r="P2077" i="5"/>
  <c r="P2080" i="5"/>
  <c r="P1182" i="5"/>
  <c r="P2231" i="5"/>
  <c r="P2243" i="5"/>
  <c r="P2282" i="5"/>
  <c r="P2304" i="5"/>
  <c r="P2305" i="5"/>
  <c r="P2340" i="5"/>
  <c r="P2359" i="5"/>
  <c r="P2360" i="5"/>
  <c r="P2369" i="5"/>
  <c r="P2376" i="5"/>
  <c r="P2405" i="5"/>
  <c r="P2462" i="5"/>
  <c r="P2466" i="5"/>
  <c r="P2532" i="5"/>
  <c r="P2582" i="5"/>
  <c r="P2592" i="5"/>
  <c r="P2595" i="5"/>
  <c r="P2597" i="5"/>
  <c r="P2664" i="5"/>
  <c r="P2706" i="5"/>
  <c r="P2718" i="5"/>
  <c r="P2737" i="5"/>
  <c r="P2774" i="5"/>
  <c r="P2779" i="5"/>
  <c r="P2782" i="5"/>
  <c r="P2783" i="5"/>
  <c r="P2802" i="5"/>
  <c r="P2806" i="5"/>
  <c r="P2807" i="5"/>
  <c r="P2492" i="5"/>
  <c r="P27" i="5"/>
  <c r="P28" i="5"/>
  <c r="P55" i="5"/>
  <c r="P98" i="5"/>
  <c r="P105" i="5"/>
  <c r="P2328" i="5"/>
  <c r="P149" i="5"/>
  <c r="P163" i="5"/>
  <c r="P167" i="5"/>
  <c r="P192" i="5"/>
  <c r="P205" i="5"/>
  <c r="P262" i="5"/>
  <c r="P274" i="5"/>
  <c r="P321" i="5"/>
  <c r="P325" i="5"/>
  <c r="P330" i="5"/>
  <c r="P341" i="5"/>
  <c r="P345" i="5"/>
  <c r="P348" i="5"/>
  <c r="P353" i="5"/>
  <c r="P373" i="5"/>
  <c r="P409" i="5"/>
  <c r="P472" i="5"/>
  <c r="P532" i="5"/>
  <c r="P536" i="5"/>
  <c r="P748" i="5"/>
  <c r="P753" i="5"/>
  <c r="P755" i="5"/>
  <c r="P859" i="5"/>
  <c r="P972" i="5"/>
  <c r="P975" i="5"/>
  <c r="P978" i="5"/>
  <c r="P1124" i="5"/>
  <c r="P1144" i="5"/>
  <c r="P1156" i="5"/>
  <c r="P1164" i="5"/>
  <c r="P1210" i="5"/>
  <c r="P1222" i="5"/>
  <c r="P1232" i="5"/>
  <c r="P1241" i="5"/>
  <c r="P1260" i="5"/>
  <c r="P1382" i="5"/>
  <c r="P1442" i="5"/>
  <c r="P1446" i="5"/>
  <c r="P1457" i="5"/>
  <c r="P1458" i="5"/>
  <c r="P1487" i="5"/>
  <c r="P1513" i="5"/>
  <c r="P186" i="5"/>
  <c r="P1661" i="5"/>
  <c r="P1688" i="5"/>
  <c r="P1690" i="5"/>
  <c r="P1699" i="5"/>
  <c r="P1850" i="5"/>
  <c r="P2331" i="5"/>
  <c r="P1894" i="5"/>
  <c r="P1791" i="5"/>
  <c r="P1950" i="5"/>
  <c r="P1976" i="5"/>
  <c r="P1987" i="5"/>
  <c r="P2099" i="5"/>
  <c r="P2136" i="5"/>
  <c r="P657" i="5"/>
  <c r="P905" i="5"/>
  <c r="P912" i="5"/>
  <c r="P935" i="5"/>
  <c r="P962" i="5"/>
  <c r="P992" i="5"/>
  <c r="P1041" i="5"/>
  <c r="P1078" i="5"/>
  <c r="P1194" i="5"/>
  <c r="P1214" i="5"/>
  <c r="P1409" i="5"/>
  <c r="P1415" i="5"/>
  <c r="P1484" i="5"/>
  <c r="P1495" i="5"/>
  <c r="P1504" i="5"/>
  <c r="P1515" i="5"/>
  <c r="P1642" i="5"/>
  <c r="P1650" i="5"/>
  <c r="P1651" i="5"/>
  <c r="P1654" i="5"/>
  <c r="P1671" i="5"/>
  <c r="P1729" i="5"/>
  <c r="P1782" i="5"/>
  <c r="P1809" i="5"/>
  <c r="P1820" i="5"/>
  <c r="P1828" i="5"/>
  <c r="P1840" i="5"/>
  <c r="P1919" i="5"/>
  <c r="P1965" i="5"/>
  <c r="P1968" i="5"/>
  <c r="P2001" i="5"/>
  <c r="P2003" i="5"/>
  <c r="P2040" i="5"/>
  <c r="P2063" i="5"/>
  <c r="P2088" i="5"/>
  <c r="P2101" i="5"/>
  <c r="P2103" i="5"/>
  <c r="P2104" i="5"/>
  <c r="P2800" i="5"/>
  <c r="P2121" i="5"/>
  <c r="P2137" i="5"/>
  <c r="P2140" i="5"/>
  <c r="P2181" i="5"/>
  <c r="P2207" i="5"/>
  <c r="P2239" i="5"/>
  <c r="P2403" i="5"/>
  <c r="P2481" i="5"/>
  <c r="P2482" i="5"/>
  <c r="P2602" i="5"/>
  <c r="P2607" i="5"/>
  <c r="P2717" i="5"/>
  <c r="P2786" i="5"/>
  <c r="P2811" i="5"/>
  <c r="P2829" i="5"/>
  <c r="P2835" i="5"/>
  <c r="P2877" i="5"/>
  <c r="P2895" i="5"/>
  <c r="P182" i="5"/>
  <c r="P185" i="5"/>
  <c r="P188" i="5"/>
  <c r="P180" i="5"/>
  <c r="P183" i="5"/>
  <c r="P187" i="5"/>
  <c r="P175" i="5"/>
  <c r="P176" i="5"/>
  <c r="P178" i="5"/>
  <c r="P174" i="5"/>
  <c r="P179" i="5"/>
  <c r="P189" i="5"/>
  <c r="P173" i="5"/>
  <c r="P177" i="5"/>
  <c r="P181" i="5"/>
  <c r="P184" i="5"/>
  <c r="P48" i="5"/>
  <c r="P81" i="5"/>
  <c r="P113" i="5"/>
  <c r="P124" i="5"/>
  <c r="P146" i="5"/>
  <c r="P166" i="5"/>
  <c r="P211" i="5"/>
  <c r="P283" i="5"/>
  <c r="P327" i="5"/>
  <c r="P347" i="5"/>
  <c r="P390" i="5"/>
  <c r="P440" i="5"/>
  <c r="P493" i="5"/>
  <c r="P531" i="5"/>
  <c r="P598" i="5"/>
  <c r="P602" i="5"/>
  <c r="P694" i="5"/>
  <c r="P695" i="5"/>
  <c r="P704" i="5"/>
  <c r="P743" i="5"/>
  <c r="P780" i="5"/>
  <c r="P835" i="5"/>
  <c r="P952" i="5"/>
  <c r="P996" i="5"/>
  <c r="P1030" i="5"/>
  <c r="P1048" i="5"/>
  <c r="P1119" i="5"/>
  <c r="P1147" i="5"/>
  <c r="P1176" i="5"/>
  <c r="P1181" i="5"/>
  <c r="P1191" i="5"/>
  <c r="P758" i="5"/>
  <c r="P824" i="5"/>
  <c r="P841" i="5"/>
  <c r="P864" i="5"/>
  <c r="P871" i="5"/>
  <c r="P885" i="5"/>
  <c r="P940" i="5"/>
  <c r="P997" i="5"/>
  <c r="P1011" i="5"/>
  <c r="P1025" i="5"/>
  <c r="P1038" i="5"/>
  <c r="P1178" i="5"/>
  <c r="P1204" i="5"/>
  <c r="P1273" i="5"/>
  <c r="P1278" i="5"/>
  <c r="P1284" i="5"/>
  <c r="P1374" i="5"/>
  <c r="P1469" i="5"/>
  <c r="P1474" i="5"/>
  <c r="P1483" i="5"/>
  <c r="P1533" i="5"/>
  <c r="P1535" i="5"/>
  <c r="P1589" i="5"/>
  <c r="P1608" i="5"/>
  <c r="P1647" i="5"/>
  <c r="P1704" i="5"/>
  <c r="P1713" i="5"/>
  <c r="P1720" i="5"/>
  <c r="P1722" i="5"/>
  <c r="P1750" i="5"/>
  <c r="P1804" i="5"/>
  <c r="P1893" i="5"/>
  <c r="P1904" i="5"/>
  <c r="P1910" i="5"/>
  <c r="P1935" i="5"/>
  <c r="P2051" i="5"/>
  <c r="P2090" i="5"/>
  <c r="P2193" i="5"/>
  <c r="P2218" i="5"/>
  <c r="P2223" i="5"/>
  <c r="P2224" i="5"/>
  <c r="P2253" i="5"/>
  <c r="P2254" i="5"/>
  <c r="P2255" i="5"/>
  <c r="P2256" i="5"/>
  <c r="P2257" i="5"/>
  <c r="P2259" i="5"/>
  <c r="P2275" i="5"/>
  <c r="P2307" i="5"/>
  <c r="P2430" i="5"/>
  <c r="P2448" i="5"/>
  <c r="P2480" i="5"/>
  <c r="P2564" i="5"/>
  <c r="P2572" i="5"/>
  <c r="P2670" i="5"/>
  <c r="P2716" i="5"/>
  <c r="P2734" i="5"/>
  <c r="P2169" i="5"/>
  <c r="P2203" i="5"/>
  <c r="P2215" i="5"/>
  <c r="P2242" i="5"/>
  <c r="P2245" i="5"/>
  <c r="P2264" i="5"/>
  <c r="P2293" i="5"/>
  <c r="P2296" i="5"/>
  <c r="P2344" i="5"/>
  <c r="P2510" i="5"/>
  <c r="P2608" i="5"/>
  <c r="P2639" i="5"/>
  <c r="P2648" i="5"/>
  <c r="P2650" i="5"/>
  <c r="P2654" i="5"/>
  <c r="P2657" i="5"/>
  <c r="P2672" i="5"/>
  <c r="P2673" i="5"/>
  <c r="P2698" i="5"/>
  <c r="P2708" i="5"/>
  <c r="P2730" i="5"/>
  <c r="P2731" i="5"/>
  <c r="P2732" i="5"/>
  <c r="P2832" i="5"/>
  <c r="P2844" i="5"/>
  <c r="P2862" i="5"/>
  <c r="P2863" i="5"/>
  <c r="P2865" i="5"/>
  <c r="P2867" i="5"/>
  <c r="P2868" i="5"/>
  <c r="P2870" i="5"/>
  <c r="P2747" i="5"/>
  <c r="P19" i="5"/>
  <c r="P53" i="5"/>
  <c r="P93" i="5"/>
  <c r="P259" i="5"/>
  <c r="P272" i="5"/>
  <c r="P297" i="5"/>
  <c r="P342" i="5"/>
  <c r="P352" i="5"/>
  <c r="P372" i="5"/>
  <c r="P374" i="5"/>
  <c r="P385" i="5"/>
  <c r="P403" i="5"/>
  <c r="P524" i="5"/>
  <c r="P578" i="5"/>
  <c r="P580" i="5"/>
  <c r="P614" i="5"/>
  <c r="P635" i="5"/>
  <c r="P644" i="5"/>
  <c r="P519" i="5"/>
  <c r="P668" i="5"/>
  <c r="P271" i="5"/>
  <c r="P691" i="5"/>
  <c r="P2633" i="5"/>
  <c r="P1499" i="5"/>
  <c r="P2501" i="5"/>
  <c r="P2537" i="5"/>
  <c r="P460" i="5"/>
  <c r="P2173" i="5"/>
  <c r="P114" i="5"/>
  <c r="P204" i="5"/>
  <c r="P756" i="5"/>
  <c r="P1775" i="5"/>
  <c r="P1799" i="5"/>
  <c r="P837" i="5"/>
  <c r="P970" i="5"/>
  <c r="P2826" i="5"/>
  <c r="P82" i="5"/>
  <c r="P521" i="5"/>
  <c r="P693" i="5"/>
  <c r="P2504" i="5"/>
  <c r="P1402" i="5"/>
  <c r="P1403" i="5"/>
  <c r="P1433" i="5"/>
  <c r="P2635" i="5"/>
  <c r="P1929" i="5"/>
  <c r="P2691" i="5"/>
  <c r="P1488" i="5"/>
  <c r="P428" i="5"/>
  <c r="P138" i="5"/>
  <c r="P2704" i="5"/>
  <c r="P306" i="5"/>
  <c r="P1460" i="5"/>
  <c r="P2677" i="5"/>
  <c r="P671" i="5"/>
  <c r="P313" i="5"/>
  <c r="P1455" i="5"/>
  <c r="P337" i="5"/>
  <c r="P1448" i="5"/>
  <c r="P2661" i="5"/>
  <c r="P724" i="5"/>
  <c r="P2446" i="5"/>
  <c r="P2329" i="5"/>
  <c r="P2724" i="5"/>
  <c r="P1806" i="5"/>
  <c r="P2569" i="5"/>
  <c r="P1591" i="5"/>
  <c r="P2143" i="5"/>
  <c r="P2060" i="5"/>
  <c r="P2116" i="5"/>
  <c r="P1186" i="5"/>
  <c r="P869" i="5"/>
  <c r="P822" i="5"/>
  <c r="P1331" i="5"/>
  <c r="P1332" i="5"/>
  <c r="P1755" i="5"/>
  <c r="P15" i="5"/>
  <c r="P2348" i="5"/>
  <c r="P1149" i="5"/>
  <c r="P530" i="5"/>
  <c r="P2535" i="5"/>
  <c r="P1773" i="5"/>
  <c r="P316" i="5"/>
  <c r="P2241" i="5"/>
  <c r="P690" i="5"/>
  <c r="P1280" i="5"/>
  <c r="P831" i="5"/>
  <c r="P927" i="5"/>
  <c r="P605" i="5"/>
  <c r="P2858" i="5"/>
  <c r="P1679" i="5"/>
  <c r="P2828" i="5"/>
  <c r="P1174" i="5"/>
  <c r="P1739" i="5"/>
  <c r="P2722" i="5"/>
  <c r="P452" i="5"/>
  <c r="P709" i="5"/>
  <c r="P2406" i="5"/>
  <c r="P1805" i="5"/>
  <c r="P2209" i="5"/>
  <c r="P2647" i="5"/>
  <c r="P784" i="5"/>
  <c r="P398" i="5"/>
  <c r="P705" i="5"/>
  <c r="P2440" i="5"/>
  <c r="P2450" i="5"/>
  <c r="P1997" i="5"/>
  <c r="P438" i="5"/>
  <c r="P2375" i="5"/>
  <c r="P1346" i="5"/>
  <c r="P1625" i="5"/>
  <c r="P1891" i="5"/>
  <c r="P925" i="5"/>
  <c r="P1435" i="5"/>
  <c r="P156" i="5"/>
  <c r="P858" i="5"/>
  <c r="P1493" i="5"/>
  <c r="P257" i="5"/>
  <c r="P2543" i="5"/>
  <c r="P1219" i="5"/>
  <c r="P1601" i="5"/>
  <c r="P2723" i="5"/>
  <c r="P2689" i="5"/>
  <c r="P112" i="5"/>
  <c r="P490" i="5"/>
  <c r="P588" i="5"/>
  <c r="P2495" i="5"/>
  <c r="P2757" i="5"/>
  <c r="P157" i="5"/>
  <c r="P958" i="5"/>
  <c r="P2141" i="5"/>
  <c r="P2196" i="5"/>
  <c r="P436" i="5"/>
  <c r="P1620" i="5"/>
  <c r="P2302" i="5"/>
  <c r="P2205" i="5"/>
  <c r="P2762" i="5"/>
  <c r="P1215" i="5"/>
  <c r="P620" i="5"/>
  <c r="P1002" i="5"/>
  <c r="P318" i="5"/>
  <c r="P1439" i="5"/>
  <c r="P2122" i="5"/>
  <c r="P526" i="5"/>
  <c r="P1169" i="5"/>
  <c r="P2756" i="5"/>
  <c r="P133" i="5"/>
  <c r="P670" i="5"/>
  <c r="P1295" i="5"/>
  <c r="P881" i="5"/>
  <c r="P4" i="5"/>
  <c r="P2050" i="5"/>
  <c r="P1658" i="5"/>
  <c r="P2058" i="5"/>
  <c r="P2128" i="5"/>
  <c r="P2018" i="5"/>
  <c r="P571" i="5"/>
  <c r="P2796" i="5"/>
  <c r="P517" i="5"/>
  <c r="P2821" i="5"/>
  <c r="P1290" i="5"/>
  <c r="P1918" i="5"/>
  <c r="P523" i="5"/>
  <c r="P990" i="5"/>
  <c r="P1387" i="5"/>
  <c r="P1286" i="5"/>
  <c r="P1619" i="5"/>
  <c r="P1459" i="5"/>
  <c r="P1445" i="5"/>
  <c r="P2655" i="5"/>
  <c r="P1858" i="5"/>
  <c r="P249" i="5"/>
  <c r="P1310" i="5"/>
  <c r="P855" i="5"/>
  <c r="P511" i="5"/>
  <c r="P64" i="5"/>
  <c r="P2386" i="5"/>
  <c r="P903" i="5"/>
  <c r="P625" i="5"/>
  <c r="P2068" i="5"/>
  <c r="P2246" i="5"/>
  <c r="P591" i="5"/>
  <c r="P1482" i="5"/>
  <c r="P983" i="5"/>
  <c r="P2547" i="5"/>
  <c r="P131" i="5"/>
  <c r="P2236" i="5"/>
  <c r="P534" i="5"/>
  <c r="P2815" i="5"/>
  <c r="P2413" i="5"/>
  <c r="P1416" i="5"/>
  <c r="P1296" i="5"/>
  <c r="P2315" i="5"/>
  <c r="P231" i="5"/>
  <c r="P365" i="5"/>
  <c r="P929" i="5"/>
  <c r="P1189" i="5"/>
  <c r="P2798" i="5"/>
  <c r="P2773" i="5"/>
  <c r="P2220" i="5"/>
  <c r="P768" i="5"/>
  <c r="P1426" i="5"/>
  <c r="P1523" i="5"/>
  <c r="P1325" i="5"/>
  <c r="P1522" i="5"/>
  <c r="P2576" i="5"/>
  <c r="P2438" i="5"/>
  <c r="P1550" i="5"/>
  <c r="P223" i="5"/>
  <c r="P2483" i="5"/>
  <c r="P107" i="5"/>
  <c r="P1062" i="5"/>
  <c r="P1757" i="5"/>
  <c r="P322" i="5"/>
  <c r="P1221" i="5"/>
  <c r="P513" i="5"/>
  <c r="P1993" i="5"/>
  <c r="P267" i="5"/>
  <c r="P714" i="5"/>
  <c r="P1882" i="5"/>
  <c r="P1399" i="5"/>
  <c r="P658" i="5"/>
  <c r="P143" i="5"/>
  <c r="P1447" i="5"/>
  <c r="P761" i="5"/>
  <c r="P1380" i="5"/>
  <c r="P1437" i="5"/>
  <c r="P2642" i="5"/>
  <c r="P1462" i="5"/>
  <c r="P1604" i="5"/>
  <c r="P1823" i="5"/>
  <c r="P46" i="5"/>
  <c r="P2890" i="5"/>
  <c r="P2622" i="5"/>
  <c r="P193" i="5"/>
  <c r="P22" i="5"/>
  <c r="P1063" i="5"/>
  <c r="P1941" i="5"/>
  <c r="P631" i="5"/>
  <c r="P2404" i="5"/>
  <c r="P1211" i="5"/>
  <c r="P2419" i="5"/>
  <c r="P685" i="5"/>
  <c r="P759" i="5"/>
  <c r="P642" i="5"/>
  <c r="P2880" i="5"/>
  <c r="P2805" i="5"/>
  <c r="P1228" i="5"/>
  <c r="P144" i="5"/>
  <c r="P1697" i="5"/>
  <c r="P285" i="5"/>
  <c r="P437" i="5"/>
  <c r="P1067" i="5"/>
  <c r="P1924" i="5"/>
  <c r="P1692" i="5"/>
  <c r="P1421" i="5"/>
  <c r="P31" i="5"/>
  <c r="P2410" i="5"/>
  <c r="P2921" i="5"/>
  <c r="P1085" i="5"/>
  <c r="P1100" i="5"/>
  <c r="P1094" i="5"/>
  <c r="P1097" i="5"/>
  <c r="P1088" i="5"/>
  <c r="P1092" i="5"/>
  <c r="P1090" i="5"/>
  <c r="P1102" i="5"/>
  <c r="P1082" i="5"/>
  <c r="P1086" i="5"/>
  <c r="P1081" i="5"/>
  <c r="P819" i="5"/>
  <c r="P1233" i="5"/>
  <c r="P1393" i="5"/>
  <c r="P1099" i="5"/>
  <c r="P1087" i="5"/>
  <c r="P1091" i="5"/>
  <c r="P1084" i="5"/>
  <c r="P1098" i="5"/>
  <c r="P1093" i="5"/>
  <c r="P1096" i="5"/>
  <c r="P1095" i="5"/>
  <c r="P1083" i="5"/>
  <c r="P1101" i="5"/>
  <c r="P1089" i="5"/>
  <c r="O12" i="5"/>
  <c r="O18" i="5"/>
  <c r="O77" i="5"/>
  <c r="O171" i="5"/>
  <c r="O293" i="5"/>
  <c r="O301" i="5"/>
  <c r="O315" i="5"/>
  <c r="O351" i="5"/>
  <c r="O357" i="5"/>
  <c r="O441" i="5"/>
  <c r="O584" i="5"/>
  <c r="O600" i="5"/>
  <c r="O722" i="5"/>
  <c r="O725" i="5"/>
  <c r="O775" i="5"/>
  <c r="O815" i="5"/>
  <c r="O2884" i="5"/>
  <c r="O898" i="5"/>
  <c r="O917" i="5"/>
  <c r="O918" i="5"/>
  <c r="O921" i="5"/>
  <c r="O968" i="5"/>
  <c r="O994" i="5"/>
  <c r="O1037" i="5"/>
  <c r="O1068" i="5"/>
  <c r="O1231" i="5"/>
  <c r="O1252" i="5"/>
  <c r="O1347" i="5"/>
  <c r="O1378" i="5"/>
  <c r="O1385" i="5"/>
  <c r="O1406" i="5"/>
  <c r="O2638" i="5"/>
  <c r="O1449" i="5"/>
  <c r="O1467" i="5"/>
  <c r="O1477" i="5"/>
  <c r="O1500" i="5"/>
  <c r="O1546" i="5"/>
  <c r="O1605" i="5"/>
  <c r="O1615" i="5"/>
  <c r="O1616" i="5"/>
  <c r="O1680" i="5"/>
  <c r="O1686" i="5"/>
  <c r="O1701" i="5"/>
  <c r="O1786" i="5"/>
  <c r="O1864" i="5"/>
  <c r="O1887" i="5"/>
  <c r="O1899" i="5"/>
  <c r="O2059" i="5"/>
  <c r="O2096" i="5"/>
  <c r="O2182" i="5"/>
  <c r="O1538" i="5"/>
  <c r="O2199" i="5"/>
  <c r="O2200" i="5"/>
  <c r="O2424" i="5"/>
  <c r="O2433" i="5"/>
  <c r="O2457" i="5"/>
  <c r="O2473" i="5"/>
  <c r="O2609" i="5"/>
  <c r="O2614" i="5"/>
  <c r="O2662" i="5"/>
  <c r="O2667" i="5"/>
  <c r="O2693" i="5"/>
  <c r="O2701" i="5"/>
  <c r="O2740" i="5"/>
  <c r="O2744" i="5"/>
  <c r="O2760" i="5"/>
  <c r="O2845" i="5"/>
  <c r="O2875" i="5"/>
  <c r="O2879" i="5"/>
  <c r="O2916" i="5"/>
  <c r="O2920" i="5"/>
  <c r="O2922" i="5"/>
  <c r="O1042" i="5"/>
  <c r="O35" i="5"/>
  <c r="O137" i="5"/>
  <c r="O199" i="5"/>
  <c r="O233" i="5"/>
  <c r="O298" i="5"/>
  <c r="O344" i="5"/>
  <c r="O377" i="5"/>
  <c r="O2335" i="5"/>
  <c r="O516" i="5"/>
  <c r="O795" i="5"/>
  <c r="O821" i="5"/>
  <c r="O843" i="5"/>
  <c r="O857" i="5"/>
  <c r="O959" i="5"/>
  <c r="O1005" i="5"/>
  <c r="O1033" i="5"/>
  <c r="O1157" i="5"/>
  <c r="O1301" i="5"/>
  <c r="O1468" i="5"/>
  <c r="O1480" i="5"/>
  <c r="O1537" i="5"/>
  <c r="O1542" i="5"/>
  <c r="O1570" i="5"/>
  <c r="O1614" i="5"/>
  <c r="O1710" i="5"/>
  <c r="O1802" i="5"/>
  <c r="O1951" i="5"/>
  <c r="O1999" i="5"/>
  <c r="O2237" i="5"/>
  <c r="O2398" i="5"/>
  <c r="O2484" i="5"/>
  <c r="O2487" i="5"/>
  <c r="O2640" i="5"/>
  <c r="O68" i="5"/>
  <c r="O2750" i="5"/>
  <c r="O2856" i="5"/>
  <c r="O2876" i="5"/>
  <c r="O520" i="5"/>
  <c r="O26" i="5"/>
  <c r="O40" i="5"/>
  <c r="O44" i="5"/>
  <c r="O115" i="5"/>
  <c r="O116" i="5"/>
  <c r="O142" i="5"/>
  <c r="O296" i="5"/>
  <c r="O2680" i="5"/>
  <c r="O358" i="5"/>
  <c r="O413" i="5"/>
  <c r="O454" i="5"/>
  <c r="O552" i="5"/>
  <c r="O659" i="5"/>
  <c r="O678" i="5"/>
  <c r="O711" i="5"/>
  <c r="O464" i="5"/>
  <c r="O783" i="5"/>
  <c r="O800" i="5"/>
  <c r="O870" i="5"/>
  <c r="O888" i="5"/>
  <c r="O933" i="5"/>
  <c r="O1010" i="5"/>
  <c r="O1075" i="5"/>
  <c r="O1143" i="5"/>
  <c r="O1208" i="5"/>
  <c r="O1216" i="5"/>
  <c r="O1251" i="5"/>
  <c r="O1366" i="5"/>
  <c r="O1492" i="5"/>
  <c r="O1508" i="5"/>
  <c r="O1511" i="5"/>
  <c r="O1694" i="5"/>
  <c r="O1705" i="5"/>
  <c r="O1709" i="5"/>
  <c r="O1714" i="5"/>
  <c r="O1752" i="5"/>
  <c r="O1780" i="5"/>
  <c r="O2126" i="5"/>
  <c r="O1801" i="5"/>
  <c r="O2061" i="5"/>
  <c r="O2357" i="5"/>
  <c r="O2418" i="5"/>
  <c r="O2475" i="5"/>
  <c r="O1593" i="5"/>
  <c r="O2509" i="5"/>
  <c r="O2520" i="5"/>
  <c r="O2625" i="5"/>
  <c r="O2630" i="5"/>
  <c r="O2733" i="5"/>
  <c r="O2746" i="5"/>
  <c r="O2761" i="5"/>
  <c r="O2874" i="5"/>
  <c r="O1276" i="5"/>
  <c r="O38" i="5"/>
  <c r="O69" i="5"/>
  <c r="O97" i="5"/>
  <c r="O106" i="5"/>
  <c r="O164" i="5"/>
  <c r="O220" i="5"/>
  <c r="O291" i="5"/>
  <c r="O292" i="5"/>
  <c r="O382" i="5"/>
  <c r="O388" i="5"/>
  <c r="O427" i="5"/>
  <c r="O446" i="5"/>
  <c r="O463" i="5"/>
  <c r="O466" i="5"/>
  <c r="O488" i="5"/>
  <c r="O539" i="5"/>
  <c r="O656" i="5"/>
  <c r="O664" i="5"/>
  <c r="O679" i="5"/>
  <c r="O701" i="5"/>
  <c r="O706" i="5"/>
  <c r="O715" i="5"/>
  <c r="O767" i="5"/>
  <c r="O771" i="5"/>
  <c r="O772" i="5"/>
  <c r="O844" i="5"/>
  <c r="O848" i="5"/>
  <c r="O849" i="5"/>
  <c r="O866" i="5"/>
  <c r="O931" i="5"/>
  <c r="O944" i="5"/>
  <c r="O1120" i="5"/>
  <c r="O1180" i="5"/>
  <c r="O1192" i="5"/>
  <c r="O1198" i="5"/>
  <c r="O1202" i="5"/>
  <c r="O986" i="5"/>
  <c r="O1336" i="5"/>
  <c r="O1342" i="5"/>
  <c r="O1391" i="5"/>
  <c r="O1427" i="5"/>
  <c r="O1441" i="5"/>
  <c r="O1583" i="5"/>
  <c r="O1668" i="5"/>
  <c r="O1693" i="5"/>
  <c r="O1695" i="5"/>
  <c r="O1732" i="5"/>
  <c r="O1796" i="5"/>
  <c r="O1815" i="5"/>
  <c r="O1842" i="5"/>
  <c r="O1843" i="5"/>
  <c r="O1877" i="5"/>
  <c r="O1890" i="5"/>
  <c r="O1979" i="5"/>
  <c r="O2117" i="5"/>
  <c r="O2125" i="5"/>
  <c r="O2130" i="5"/>
  <c r="O2162" i="5"/>
  <c r="O2189" i="5"/>
  <c r="O2279" i="5"/>
  <c r="O2280" i="5"/>
  <c r="O2350" i="5"/>
  <c r="O2355" i="5"/>
  <c r="O2371" i="5"/>
  <c r="O2439" i="5"/>
  <c r="O2442" i="5"/>
  <c r="O2444" i="5"/>
  <c r="O2464" i="5"/>
  <c r="O2529" i="5"/>
  <c r="O2530" i="5"/>
  <c r="O2563" i="5"/>
  <c r="O2646" i="5"/>
  <c r="O2658" i="5"/>
  <c r="O2669" i="5"/>
  <c r="O2775" i="5"/>
  <c r="O2791" i="5"/>
  <c r="O2824" i="5"/>
  <c r="O2850" i="5"/>
  <c r="O2906" i="5"/>
  <c r="O2909" i="5"/>
  <c r="O2910" i="5"/>
  <c r="O1687" i="5"/>
  <c r="O13" i="5"/>
  <c r="O39" i="5"/>
  <c r="O47" i="5"/>
  <c r="O58" i="5"/>
  <c r="O73" i="5"/>
  <c r="O99" i="5"/>
  <c r="O110" i="5"/>
  <c r="O172" i="5"/>
  <c r="O229" i="5"/>
  <c r="O312" i="5"/>
  <c r="O328" i="5"/>
  <c r="O378" i="5"/>
  <c r="O462" i="5"/>
  <c r="O494" i="5"/>
  <c r="O535" i="5"/>
  <c r="O560" i="5"/>
  <c r="O790" i="5"/>
  <c r="O805" i="5"/>
  <c r="O910" i="5"/>
  <c r="O914" i="5"/>
  <c r="O957" i="5"/>
  <c r="O960" i="5"/>
  <c r="O964" i="5"/>
  <c r="O1013" i="5"/>
  <c r="O1040" i="5"/>
  <c r="O1045" i="5"/>
  <c r="O1047" i="5"/>
  <c r="O1259" i="5"/>
  <c r="O1297" i="5"/>
  <c r="O1353" i="5"/>
  <c r="O1422" i="5"/>
  <c r="O1436" i="5"/>
  <c r="O1466" i="5"/>
  <c r="O1512" i="5"/>
  <c r="O2676" i="5"/>
  <c r="O1549" i="5"/>
  <c r="O1579" i="5"/>
  <c r="O1681" i="5"/>
  <c r="O1783" i="5"/>
  <c r="O132" i="5"/>
  <c r="O1863" i="5"/>
  <c r="O1931" i="5"/>
  <c r="O1989" i="5"/>
  <c r="O2022" i="5"/>
  <c r="O2084" i="5"/>
  <c r="O2124" i="5"/>
  <c r="O2150" i="5"/>
  <c r="O2163" i="5"/>
  <c r="O2298" i="5"/>
  <c r="O2347" i="5"/>
  <c r="O2370" i="5"/>
  <c r="O2416" i="5"/>
  <c r="O2423" i="5"/>
  <c r="O2486" i="5"/>
  <c r="O2557" i="5"/>
  <c r="O2645" i="5"/>
  <c r="O2861" i="5"/>
  <c r="O555" i="5"/>
  <c r="O5" i="5"/>
  <c r="O150" i="5"/>
  <c r="O349" i="5"/>
  <c r="O355" i="5"/>
  <c r="O392" i="5"/>
  <c r="O401" i="5"/>
  <c r="O445" i="5"/>
  <c r="O457" i="5"/>
  <c r="O557" i="5"/>
  <c r="O700" i="5"/>
  <c r="O720" i="5"/>
  <c r="O774" i="5"/>
  <c r="O777" i="5"/>
  <c r="O794" i="5"/>
  <c r="O893" i="5"/>
  <c r="O919" i="5"/>
  <c r="O937" i="5"/>
  <c r="O1072" i="5"/>
  <c r="O1110" i="5"/>
  <c r="O1136" i="5"/>
  <c r="O1138" i="5"/>
  <c r="O1139" i="5"/>
  <c r="O1560" i="5"/>
  <c r="O1597" i="5"/>
  <c r="O1800" i="5"/>
  <c r="O1982" i="5"/>
  <c r="O1983" i="5"/>
  <c r="O2036" i="5"/>
  <c r="O2149" i="5"/>
  <c r="O2158" i="5"/>
  <c r="O2183" i="5"/>
  <c r="O2352" i="5"/>
  <c r="O2353" i="5"/>
  <c r="O2384" i="5"/>
  <c r="O2394" i="5"/>
  <c r="O2458" i="5"/>
  <c r="O2467" i="5"/>
  <c r="O2474" i="5"/>
  <c r="O2514" i="5"/>
  <c r="O2523" i="5"/>
  <c r="O2583" i="5"/>
  <c r="O2623" i="5"/>
  <c r="O2660" i="5"/>
  <c r="O2671" i="5"/>
  <c r="O2702" i="5"/>
  <c r="O2721" i="5"/>
  <c r="O2742" i="5"/>
  <c r="O2859" i="5"/>
  <c r="O2915" i="5"/>
  <c r="O2154" i="5"/>
  <c r="O109" i="5"/>
  <c r="O162" i="5"/>
  <c r="O161" i="5"/>
  <c r="O200" i="5"/>
  <c r="O213" i="5"/>
  <c r="O222" i="5"/>
  <c r="O246" i="5"/>
  <c r="O276" i="5"/>
  <c r="O302" i="5"/>
  <c r="O304" i="5"/>
  <c r="O417" i="5"/>
  <c r="O500" i="5"/>
  <c r="O561" i="5"/>
  <c r="O641" i="5"/>
  <c r="O660" i="5"/>
  <c r="O744" i="5"/>
  <c r="O828" i="5"/>
  <c r="O833" i="5"/>
  <c r="O862" i="5"/>
  <c r="O863" i="5"/>
  <c r="O977" i="5"/>
  <c r="O1053" i="5"/>
  <c r="O1077" i="5"/>
  <c r="O1117" i="5"/>
  <c r="O1118" i="5"/>
  <c r="O1196" i="5"/>
  <c r="O1209" i="5"/>
  <c r="O1237" i="5"/>
  <c r="O1274" i="5"/>
  <c r="O1343" i="5"/>
  <c r="O1440" i="5"/>
  <c r="O1553" i="5"/>
  <c r="O1558" i="5"/>
  <c r="O1580" i="5"/>
  <c r="O1753" i="5"/>
  <c r="O1771" i="5"/>
  <c r="O1824" i="5"/>
  <c r="O1844" i="5"/>
  <c r="O1845" i="5"/>
  <c r="O1846" i="5"/>
  <c r="O1861" i="5"/>
  <c r="O1896" i="5"/>
  <c r="O1909" i="5"/>
  <c r="O1911" i="5"/>
  <c r="O1957" i="5"/>
  <c r="O1958" i="5"/>
  <c r="O1959" i="5"/>
  <c r="O1960" i="5"/>
  <c r="O1990" i="5"/>
  <c r="O1996" i="5"/>
  <c r="O2062" i="5"/>
  <c r="O2072" i="5"/>
  <c r="O2092" i="5"/>
  <c r="O2171" i="5"/>
  <c r="O2222" i="5"/>
  <c r="O2225" i="5"/>
  <c r="O2232" i="5"/>
  <c r="O2244" i="5"/>
  <c r="O2273" i="5"/>
  <c r="O2308" i="5"/>
  <c r="O2351" i="5"/>
  <c r="O2373" i="5"/>
  <c r="O2399" i="5"/>
  <c r="O2513" i="5"/>
  <c r="O2574" i="5"/>
  <c r="O2644" i="5"/>
  <c r="O2745" i="5"/>
  <c r="O2751" i="5"/>
  <c r="O2842" i="5"/>
  <c r="O2472" i="5"/>
  <c r="O1304" i="5"/>
  <c r="O1379" i="5"/>
  <c r="O1396" i="5"/>
  <c r="O1397" i="5"/>
  <c r="O1417" i="5"/>
  <c r="O1434" i="5"/>
  <c r="O1438" i="5"/>
  <c r="O1444" i="5"/>
  <c r="O1509" i="5"/>
  <c r="O1586" i="5"/>
  <c r="O1595" i="5"/>
  <c r="O1596" i="5"/>
  <c r="O1607" i="5"/>
  <c r="O1623" i="5"/>
  <c r="O1624" i="5"/>
  <c r="O1663" i="5"/>
  <c r="O1726" i="5"/>
  <c r="O1740" i="5"/>
  <c r="O1765" i="5"/>
  <c r="O1795" i="5"/>
  <c r="O1811" i="5"/>
  <c r="O1814" i="5"/>
  <c r="O1870" i="5"/>
  <c r="O1878" i="5"/>
  <c r="O1936" i="5"/>
  <c r="O1940" i="5"/>
  <c r="O1946" i="5"/>
  <c r="O1972" i="5"/>
  <c r="O1995" i="5"/>
  <c r="O2004" i="5"/>
  <c r="O2108" i="5"/>
  <c r="O2115" i="5"/>
  <c r="O2170" i="5"/>
  <c r="O2190" i="5"/>
  <c r="O2191" i="5"/>
  <c r="O2240" i="5"/>
  <c r="O2325" i="5"/>
  <c r="O2354" i="5"/>
  <c r="O2385" i="5"/>
  <c r="O2390" i="5"/>
  <c r="O2456" i="5"/>
  <c r="O2461" i="5"/>
  <c r="O2491" i="5"/>
  <c r="O2555" i="5"/>
  <c r="O2567" i="5"/>
  <c r="O2568" i="5"/>
  <c r="O2575" i="5"/>
  <c r="O2634" i="5"/>
  <c r="O2636" i="5"/>
  <c r="O2637" i="5"/>
  <c r="O2643" i="5"/>
  <c r="O2652" i="5"/>
  <c r="O2659" i="5"/>
  <c r="O2674" i="5"/>
  <c r="O2685" i="5"/>
  <c r="O2743" i="5"/>
  <c r="O2767" i="5"/>
  <c r="O2833" i="5"/>
  <c r="O2878" i="5"/>
  <c r="O2892" i="5"/>
  <c r="O2923" i="5"/>
  <c r="O2503" i="5"/>
  <c r="O10" i="5"/>
  <c r="O70" i="5"/>
  <c r="O126" i="5"/>
  <c r="O165" i="5"/>
  <c r="O224" i="5"/>
  <c r="O266" i="5"/>
  <c r="O290" i="5"/>
  <c r="O305" i="5"/>
  <c r="O426" i="5"/>
  <c r="O430" i="5"/>
  <c r="O447" i="5"/>
  <c r="O484" i="5"/>
  <c r="O496" i="5"/>
  <c r="O730" i="5"/>
  <c r="O680" i="5"/>
  <c r="O682" i="5"/>
  <c r="O687" i="5"/>
  <c r="O702" i="5"/>
  <c r="O738" i="5"/>
  <c r="O745" i="5"/>
  <c r="O746" i="5"/>
  <c r="O751" i="5"/>
  <c r="O816" i="5"/>
  <c r="O856" i="5"/>
  <c r="O946" i="5"/>
  <c r="O1021" i="5"/>
  <c r="O1071" i="5"/>
  <c r="O1074" i="5"/>
  <c r="O1131" i="5"/>
  <c r="O1170" i="5"/>
  <c r="O1358" i="5"/>
  <c r="O1383" i="5"/>
  <c r="O1534" i="5"/>
  <c r="O1543" i="5"/>
  <c r="O1544" i="5"/>
  <c r="O1557" i="5"/>
  <c r="O1565" i="5"/>
  <c r="O1609" i="5"/>
  <c r="O1611" i="5"/>
  <c r="O1666" i="5"/>
  <c r="O1672" i="5"/>
  <c r="O1685" i="5"/>
  <c r="O1702" i="5"/>
  <c r="O1727" i="5"/>
  <c r="O1734" i="5"/>
  <c r="O1857" i="5"/>
  <c r="O1876" i="5"/>
  <c r="O1879" i="5"/>
  <c r="O1925" i="5"/>
  <c r="O1926" i="5"/>
  <c r="O2148" i="5"/>
  <c r="O2230" i="5"/>
  <c r="O2270" i="5"/>
  <c r="O2274" i="5"/>
  <c r="O2345" i="5"/>
  <c r="O2417" i="5"/>
  <c r="O2496" i="5"/>
  <c r="O2497" i="5"/>
  <c r="O2498" i="5"/>
  <c r="O2499" i="5"/>
  <c r="O2500" i="5"/>
  <c r="O2502" i="5"/>
  <c r="O2581" i="5"/>
  <c r="O2616" i="5"/>
  <c r="O2629" i="5"/>
  <c r="O2709" i="5"/>
  <c r="O2506" i="5"/>
  <c r="O111" i="5"/>
  <c r="O141" i="5"/>
  <c r="O148" i="5"/>
  <c r="O151" i="5"/>
  <c r="O159" i="5"/>
  <c r="O160" i="5"/>
  <c r="O198" i="5"/>
  <c r="O234" i="5"/>
  <c r="O244" i="5"/>
  <c r="O279" i="5"/>
  <c r="O336" i="5"/>
  <c r="O380" i="5"/>
  <c r="O411" i="5"/>
  <c r="O422" i="5"/>
  <c r="O435" i="5"/>
  <c r="O442" i="5"/>
  <c r="O443" i="5"/>
  <c r="O449" i="5"/>
  <c r="O461" i="5"/>
  <c r="O473" i="5"/>
  <c r="O499" i="5"/>
  <c r="O533" i="5"/>
  <c r="O646" i="5"/>
  <c r="O672" i="5"/>
  <c r="O688" i="5"/>
  <c r="O696" i="5"/>
  <c r="O697" i="5"/>
  <c r="O830" i="5"/>
  <c r="O882" i="5"/>
  <c r="O908" i="5"/>
  <c r="O976" i="5"/>
  <c r="O989" i="5"/>
  <c r="O1020" i="5"/>
  <c r="O1055" i="5"/>
  <c r="O1108" i="5"/>
  <c r="O1133" i="5"/>
  <c r="O1267" i="5"/>
  <c r="O1404" i="5"/>
  <c r="O1407" i="5"/>
  <c r="O851" i="5"/>
  <c r="O1465" i="5"/>
  <c r="O1503" i="5"/>
  <c r="O1556" i="5"/>
  <c r="O1588" i="5"/>
  <c r="O1630" i="5"/>
  <c r="O1766" i="5"/>
  <c r="O1050" i="5"/>
  <c r="O2546" i="5"/>
  <c r="O1797" i="5"/>
  <c r="O1813" i="5"/>
  <c r="O1833" i="5"/>
  <c r="O1937" i="5"/>
  <c r="O2013" i="5"/>
  <c r="O2031" i="5"/>
  <c r="O2113" i="5"/>
  <c r="O2129" i="5"/>
  <c r="O2164" i="5"/>
  <c r="O2221" i="5"/>
  <c r="O2238" i="5"/>
  <c r="O2317" i="5"/>
  <c r="O2395" i="5"/>
  <c r="O2426" i="5"/>
  <c r="O2485" i="5"/>
  <c r="O2488" i="5"/>
  <c r="O2524" i="5"/>
  <c r="O2641" i="5"/>
  <c r="O2687" i="5"/>
  <c r="O2729" i="5"/>
  <c r="O2752" i="5"/>
  <c r="O2840" i="5"/>
  <c r="O2855" i="5"/>
  <c r="O2924" i="5"/>
  <c r="O33" i="5"/>
  <c r="O95" i="5"/>
  <c r="O118" i="5"/>
  <c r="O158" i="5"/>
  <c r="O242" i="5"/>
  <c r="O303" i="5"/>
  <c r="O307" i="5"/>
  <c r="O418" i="5"/>
  <c r="O497" i="5"/>
  <c r="O554" i="5"/>
  <c r="O606" i="5"/>
  <c r="O818" i="5"/>
  <c r="O854" i="5"/>
  <c r="O861" i="5"/>
  <c r="O867" i="5"/>
  <c r="O874" i="5"/>
  <c r="O2333" i="5"/>
  <c r="O941" i="5"/>
  <c r="O1070" i="5"/>
  <c r="O1195" i="5"/>
  <c r="O1225" i="5"/>
  <c r="O1293" i="5"/>
  <c r="O1351" i="5"/>
  <c r="O1425" i="5"/>
  <c r="O1453" i="5"/>
  <c r="O1471" i="5"/>
  <c r="O1524" i="5"/>
  <c r="O1540" i="5"/>
  <c r="O1559" i="5"/>
  <c r="O1669" i="5"/>
  <c r="O1819" i="5"/>
  <c r="O1832" i="5"/>
  <c r="O1835" i="5"/>
  <c r="O1847" i="5"/>
  <c r="O2073" i="5"/>
  <c r="O2152" i="5"/>
  <c r="O2217" i="5"/>
  <c r="O2310" i="5"/>
  <c r="O2321" i="5"/>
  <c r="O2378" i="5"/>
  <c r="O2401" i="5"/>
  <c r="O2468" i="5"/>
  <c r="O2544" i="5"/>
  <c r="O2665" i="5"/>
  <c r="O2699" i="5"/>
  <c r="O2703" i="5"/>
  <c r="O2712" i="5"/>
  <c r="O2727" i="5"/>
  <c r="O2772" i="5"/>
  <c r="O2819" i="5"/>
  <c r="O2882" i="5"/>
  <c r="O51" i="5"/>
  <c r="O24" i="5"/>
  <c r="O32" i="5"/>
  <c r="O94" i="5"/>
  <c r="O41" i="5"/>
  <c r="O190" i="5"/>
  <c r="O210" i="5"/>
  <c r="O326" i="5"/>
  <c r="O354" i="5"/>
  <c r="O423" i="5"/>
  <c r="O425" i="5"/>
  <c r="O455" i="5"/>
  <c r="O470" i="5"/>
  <c r="O471" i="5"/>
  <c r="O508" i="5"/>
  <c r="O618" i="5"/>
  <c r="O628" i="5"/>
  <c r="O638" i="5"/>
  <c r="O673" i="5"/>
  <c r="O676" i="5"/>
  <c r="O699" i="5"/>
  <c r="O764" i="5"/>
  <c r="O766" i="5"/>
  <c r="O227" i="5"/>
  <c r="O896" i="5"/>
  <c r="O901" i="5"/>
  <c r="O1057" i="5"/>
  <c r="O1135" i="5"/>
  <c r="O1338" i="5"/>
  <c r="O1357" i="5"/>
  <c r="O1367" i="5"/>
  <c r="O1496" i="5"/>
  <c r="O1516" i="5"/>
  <c r="O1567" i="5"/>
  <c r="O1563" i="5"/>
  <c r="O1566" i="5"/>
  <c r="O1584" i="5"/>
  <c r="O1606" i="5"/>
  <c r="O1741" i="5"/>
  <c r="O1763" i="5"/>
  <c r="O1862" i="5"/>
  <c r="O1874" i="5"/>
  <c r="O1886" i="5"/>
  <c r="O1888" i="5"/>
  <c r="O1889" i="5"/>
  <c r="O1901" i="5"/>
  <c r="O1905" i="5"/>
  <c r="O1930" i="5"/>
  <c r="O1943" i="5"/>
  <c r="O1955" i="5"/>
  <c r="O2034" i="5"/>
  <c r="O2049" i="5"/>
  <c r="O2131" i="5"/>
  <c r="O2145" i="5"/>
  <c r="O2161" i="5"/>
  <c r="O2208" i="5"/>
  <c r="O2277" i="5"/>
  <c r="O2299" i="5"/>
  <c r="O2396" i="5"/>
  <c r="O2421" i="5"/>
  <c r="O2445" i="5"/>
  <c r="O2434" i="5"/>
  <c r="O2586" i="5"/>
  <c r="O2593" i="5"/>
  <c r="O2839" i="5"/>
  <c r="O289" i="5"/>
  <c r="O350" i="5"/>
  <c r="O399" i="5"/>
  <c r="O465" i="5"/>
  <c r="O518" i="5"/>
  <c r="O717" i="5"/>
  <c r="O1007" i="5"/>
  <c r="O1009" i="5"/>
  <c r="O1059" i="5"/>
  <c r="O1150" i="5"/>
  <c r="O1223" i="5"/>
  <c r="O1224" i="5"/>
  <c r="O1335" i="5"/>
  <c r="O1345" i="5"/>
  <c r="O1410" i="5"/>
  <c r="O1613" i="5"/>
  <c r="O1667" i="5"/>
  <c r="O1707" i="5"/>
  <c r="O1716" i="5"/>
  <c r="O1772" i="5"/>
  <c r="O1884" i="5"/>
  <c r="O1928" i="5"/>
  <c r="O1998" i="5"/>
  <c r="O2010" i="5"/>
  <c r="O2085" i="5"/>
  <c r="O2086" i="5"/>
  <c r="O2087" i="5"/>
  <c r="O2172" i="5"/>
  <c r="O2228" i="5"/>
  <c r="O2266" i="5"/>
  <c r="O2281" i="5"/>
  <c r="O2349" i="5"/>
  <c r="O2550" i="5"/>
  <c r="O2770" i="5"/>
  <c r="O2823" i="5"/>
  <c r="O2849" i="5"/>
  <c r="O459" i="5"/>
  <c r="O20" i="5"/>
  <c r="O89" i="5"/>
  <c r="O127" i="5"/>
  <c r="O203" i="5"/>
  <c r="O215" i="5"/>
  <c r="O400" i="5"/>
  <c r="O593" i="5"/>
  <c r="O640" i="5"/>
  <c r="O674" i="5"/>
  <c r="O782" i="5"/>
  <c r="O806" i="5"/>
  <c r="O850" i="5"/>
  <c r="O904" i="5"/>
  <c r="O1003" i="5"/>
  <c r="O1140" i="5"/>
  <c r="O1165" i="5"/>
  <c r="O1184" i="5"/>
  <c r="O1272" i="5"/>
  <c r="O1283" i="5"/>
  <c r="O1337" i="5"/>
  <c r="O1339" i="5"/>
  <c r="O1428" i="5"/>
  <c r="O1497" i="5"/>
  <c r="O1578" i="5"/>
  <c r="O1590" i="5"/>
  <c r="O1631" i="5"/>
  <c r="O1689" i="5"/>
  <c r="O1743" i="5"/>
  <c r="O1744" i="5"/>
  <c r="O1745" i="5"/>
  <c r="O1746" i="5"/>
  <c r="O1747" i="5"/>
  <c r="O1748" i="5"/>
  <c r="O1749" i="5"/>
  <c r="O1759" i="5"/>
  <c r="O1793" i="5"/>
  <c r="O1860" i="5"/>
  <c r="O1892" i="5"/>
  <c r="O1952" i="5"/>
  <c r="O1977" i="5"/>
  <c r="O1985" i="5"/>
  <c r="O1986" i="5"/>
  <c r="O2138" i="5"/>
  <c r="O2160" i="5"/>
  <c r="O2316" i="5"/>
  <c r="O2400" i="5"/>
  <c r="O2435" i="5"/>
  <c r="O2519" i="5"/>
  <c r="O2556" i="5"/>
  <c r="O2600" i="5"/>
  <c r="O2601" i="5"/>
  <c r="O2610" i="5"/>
  <c r="O2713" i="5"/>
  <c r="O2804" i="5"/>
  <c r="O2812" i="5"/>
  <c r="O2822" i="5"/>
  <c r="O2843" i="5"/>
  <c r="O2885" i="5"/>
  <c r="O2887" i="5"/>
  <c r="O2898" i="5"/>
  <c r="O1323" i="5"/>
  <c r="O87" i="5"/>
  <c r="O100" i="5"/>
  <c r="O128" i="5"/>
  <c r="O129" i="5"/>
  <c r="O130" i="5"/>
  <c r="O248" i="5"/>
  <c r="O383" i="5"/>
  <c r="O505" i="5"/>
  <c r="O556" i="5"/>
  <c r="O586" i="5"/>
  <c r="O786" i="5"/>
  <c r="O799" i="5"/>
  <c r="O802" i="5"/>
  <c r="O876" i="5"/>
  <c r="O880" i="5"/>
  <c r="O884" i="5"/>
  <c r="O939" i="5"/>
  <c r="O1046" i="5"/>
  <c r="O1137" i="5"/>
  <c r="O1212" i="5"/>
  <c r="O1245" i="5"/>
  <c r="O1292" i="5"/>
  <c r="O1306" i="5"/>
  <c r="O1307" i="5"/>
  <c r="O1308" i="5"/>
  <c r="O1309" i="5"/>
  <c r="O1311" i="5"/>
  <c r="O1312" i="5"/>
  <c r="O1313" i="5"/>
  <c r="O1315" i="5"/>
  <c r="O1316" i="5"/>
  <c r="O1317" i="5"/>
  <c r="O1318" i="5"/>
  <c r="O1320" i="5"/>
  <c r="O1321" i="5"/>
  <c r="O1322" i="5"/>
  <c r="O1324" i="5"/>
  <c r="O1326" i="5"/>
  <c r="O1327" i="5"/>
  <c r="O1354" i="5"/>
  <c r="O1360" i="5"/>
  <c r="O1375" i="5"/>
  <c r="O1381" i="5"/>
  <c r="O1429" i="5"/>
  <c r="O1432" i="5"/>
  <c r="O1454" i="5"/>
  <c r="O1478" i="5"/>
  <c r="O1632" i="5"/>
  <c r="O1794" i="5"/>
  <c r="O1803" i="5"/>
  <c r="O1807" i="5"/>
  <c r="O1883" i="5"/>
  <c r="O1920" i="5"/>
  <c r="O1954" i="5"/>
  <c r="O1969" i="5"/>
  <c r="O2114" i="5"/>
  <c r="O1319" i="5"/>
  <c r="O2226" i="5"/>
  <c r="O2263" i="5"/>
  <c r="O2334" i="5"/>
  <c r="O2408" i="5"/>
  <c r="O2431" i="5"/>
  <c r="O2521" i="5"/>
  <c r="O2565" i="5"/>
  <c r="O2588" i="5"/>
  <c r="O2603" i="5"/>
  <c r="O2604" i="5"/>
  <c r="O2631" i="5"/>
  <c r="O2688" i="5"/>
  <c r="O2720" i="5"/>
  <c r="O2765" i="5"/>
  <c r="O2776" i="5"/>
  <c r="O2841" i="5"/>
  <c r="O2911" i="5"/>
  <c r="O1368" i="5"/>
  <c r="O3" i="5"/>
  <c r="O80" i="5"/>
  <c r="O154" i="5"/>
  <c r="O208" i="5"/>
  <c r="O238" i="5"/>
  <c r="O255" i="5"/>
  <c r="O284" i="5"/>
  <c r="O294" i="5"/>
  <c r="O299" i="5"/>
  <c r="O340" i="5"/>
  <c r="O395" i="5"/>
  <c r="O412" i="5"/>
  <c r="O1112" i="5"/>
  <c r="O543" i="5"/>
  <c r="O544" i="5"/>
  <c r="O603" i="5"/>
  <c r="O661" i="5"/>
  <c r="O742" i="5"/>
  <c r="O922" i="5"/>
  <c r="O943" i="5"/>
  <c r="O948" i="5"/>
  <c r="O1026" i="5"/>
  <c r="O1175" i="5"/>
  <c r="O1243" i="5"/>
  <c r="O1255" i="5"/>
  <c r="O1266" i="5"/>
  <c r="O1299" i="5"/>
  <c r="O1350" i="5"/>
  <c r="O1361" i="5"/>
  <c r="O1392" i="5"/>
  <c r="O1451" i="5"/>
  <c r="O1481" i="5"/>
  <c r="O1529" i="5"/>
  <c r="O1569" i="5"/>
  <c r="O1582" i="5"/>
  <c r="O1622" i="5"/>
  <c r="O1684" i="5"/>
  <c r="O1777" i="5"/>
  <c r="O1787" i="5"/>
  <c r="O1836" i="5"/>
  <c r="O1838" i="5"/>
  <c r="O1851" i="5"/>
  <c r="O1875" i="5"/>
  <c r="O1881" i="5"/>
  <c r="O1897" i="5"/>
  <c r="O1902" i="5"/>
  <c r="O1934" i="5"/>
  <c r="O1970" i="5"/>
  <c r="O2002" i="5"/>
  <c r="O2020" i="5"/>
  <c r="O2024" i="5"/>
  <c r="O2074" i="5"/>
  <c r="O2112" i="5"/>
  <c r="O2267" i="5"/>
  <c r="O2374" i="5"/>
  <c r="O2379" i="5"/>
  <c r="O2381" i="5"/>
  <c r="O2393" i="5"/>
  <c r="O2425" i="5"/>
  <c r="O2465" i="5"/>
  <c r="O2469" i="5"/>
  <c r="O2490" i="5"/>
  <c r="O2525" i="5"/>
  <c r="O2566" i="5"/>
  <c r="O2624" i="5"/>
  <c r="O2627" i="5"/>
  <c r="O2632" i="5"/>
  <c r="O1476" i="5"/>
  <c r="O8" i="5"/>
  <c r="O75" i="5"/>
  <c r="O92" i="5"/>
  <c r="O121" i="5"/>
  <c r="O123" i="5"/>
  <c r="O134" i="5"/>
  <c r="O155" i="5"/>
  <c r="O221" i="5"/>
  <c r="O240" i="5"/>
  <c r="O261" i="5"/>
  <c r="O364" i="5"/>
  <c r="O371" i="5"/>
  <c r="O391" i="5"/>
  <c r="O458" i="5"/>
  <c r="O476" i="5"/>
  <c r="O501" i="5"/>
  <c r="O546" i="5"/>
  <c r="O596" i="5"/>
  <c r="O683" i="5"/>
  <c r="O713" i="5"/>
  <c r="O852" i="5"/>
  <c r="O907" i="5"/>
  <c r="O915" i="5"/>
  <c r="O938" i="5"/>
  <c r="O973" i="5"/>
  <c r="O995" i="5"/>
  <c r="O1109" i="5"/>
  <c r="O1179" i="5"/>
  <c r="O1239" i="5"/>
  <c r="O1279" i="5"/>
  <c r="O1287" i="5"/>
  <c r="O1302" i="5"/>
  <c r="O1456" i="5"/>
  <c r="O1561" i="5"/>
  <c r="O1562" i="5"/>
  <c r="O1594" i="5"/>
  <c r="O1662" i="5"/>
  <c r="O1730" i="5"/>
  <c r="O1871" i="5"/>
  <c r="O1953" i="5"/>
  <c r="O2015" i="5"/>
  <c r="O2016" i="5"/>
  <c r="O2027" i="5"/>
  <c r="O2094" i="5"/>
  <c r="O2177" i="5"/>
  <c r="O2178" i="5"/>
  <c r="O2179" i="5"/>
  <c r="O2206" i="5"/>
  <c r="O2216" i="5"/>
  <c r="O2234" i="5"/>
  <c r="O2312" i="5"/>
  <c r="O2428" i="5"/>
  <c r="O2493" i="5"/>
  <c r="O2515" i="5"/>
  <c r="O2531" i="5"/>
  <c r="O2534" i="5"/>
  <c r="O2536" i="5"/>
  <c r="O2538" i="5"/>
  <c r="O2539" i="5"/>
  <c r="O2540" i="5"/>
  <c r="O2541" i="5"/>
  <c r="O2589" i="5"/>
  <c r="O2668" i="5"/>
  <c r="O2755" i="5"/>
  <c r="O2813" i="5"/>
  <c r="O2891" i="5"/>
  <c r="O1927" i="5"/>
  <c r="O85" i="5"/>
  <c r="O152" i="5"/>
  <c r="O230" i="5"/>
  <c r="O338" i="5"/>
  <c r="O416" i="5"/>
  <c r="O421" i="5"/>
  <c r="O424" i="5"/>
  <c r="O468" i="5"/>
  <c r="O492" i="5"/>
  <c r="O514" i="5"/>
  <c r="O675" i="5"/>
  <c r="O677" i="5"/>
  <c r="O718" i="5"/>
  <c r="O840" i="5"/>
  <c r="O900" i="5"/>
  <c r="O1069" i="5"/>
  <c r="O1079" i="5"/>
  <c r="O1230" i="5"/>
  <c r="O1246" i="5"/>
  <c r="O1248" i="5"/>
  <c r="O1249" i="5"/>
  <c r="O1390" i="5"/>
  <c r="O1400" i="5"/>
  <c r="O1080" i="5"/>
  <c r="O1505" i="5"/>
  <c r="O1521" i="5"/>
  <c r="O1548" i="5"/>
  <c r="O1670" i="5"/>
  <c r="O1790" i="5"/>
  <c r="O1853" i="5"/>
  <c r="O1942" i="5"/>
  <c r="O1971" i="5"/>
  <c r="O1973" i="5"/>
  <c r="O1978" i="5"/>
  <c r="O2311" i="5"/>
  <c r="O2527" i="5"/>
  <c r="O2561" i="5"/>
  <c r="O2707" i="5"/>
  <c r="O2754" i="5"/>
  <c r="O1424" i="5"/>
  <c r="O2626" i="5"/>
  <c r="O2830" i="5"/>
  <c r="O2831" i="5"/>
  <c r="O1004" i="5"/>
  <c r="O2262" i="5"/>
  <c r="O239" i="5"/>
  <c r="O2881" i="5"/>
  <c r="O1961" i="5"/>
  <c r="O147" i="5"/>
  <c r="O260" i="5"/>
  <c r="O280" i="5"/>
  <c r="O308" i="5"/>
  <c r="O323" i="5"/>
  <c r="O393" i="5"/>
  <c r="O394" i="5"/>
  <c r="O408" i="5"/>
  <c r="O450" i="5"/>
  <c r="O607" i="5"/>
  <c r="O684" i="5"/>
  <c r="O707" i="5"/>
  <c r="O827" i="5"/>
  <c r="O834" i="5"/>
  <c r="O954" i="5"/>
  <c r="O967" i="5"/>
  <c r="O991" i="5"/>
  <c r="O1019" i="5"/>
  <c r="O1073" i="5"/>
  <c r="O1076" i="5"/>
  <c r="O1244" i="5"/>
  <c r="O1254" i="5"/>
  <c r="O1288" i="5"/>
  <c r="O1413" i="5"/>
  <c r="O1452" i="5"/>
  <c r="O1599" i="5"/>
  <c r="O1617" i="5"/>
  <c r="O1626" i="5"/>
  <c r="O1627" i="5"/>
  <c r="O1628" i="5"/>
  <c r="O1629" i="5"/>
  <c r="O1683" i="5"/>
  <c r="O1735" i="5"/>
  <c r="O1762" i="5"/>
  <c r="O1872" i="5"/>
  <c r="O1903" i="5"/>
  <c r="O1913" i="5"/>
  <c r="O1938" i="5"/>
  <c r="O1992" i="5"/>
  <c r="O2033" i="5"/>
  <c r="O2091" i="5"/>
  <c r="O2132" i="5"/>
  <c r="O2134" i="5"/>
  <c r="O2427" i="5"/>
  <c r="O2447" i="5"/>
  <c r="O2553" i="5"/>
  <c r="O2587" i="5"/>
  <c r="O2612" i="5"/>
  <c r="O2857" i="5"/>
  <c r="O2055" i="5"/>
  <c r="O23" i="5"/>
  <c r="O56" i="5"/>
  <c r="O66" i="5"/>
  <c r="O79" i="5"/>
  <c r="O125" i="5"/>
  <c r="O168" i="5"/>
  <c r="O202" i="5"/>
  <c r="O236" i="5"/>
  <c r="O273" i="5"/>
  <c r="O324" i="5"/>
  <c r="O356" i="5"/>
  <c r="O361" i="5"/>
  <c r="O451" i="5"/>
  <c r="O475" i="5"/>
  <c r="O478" i="5"/>
  <c r="O485" i="5"/>
  <c r="O489" i="5"/>
  <c r="O495" i="5"/>
  <c r="O503" i="5"/>
  <c r="O541" i="5"/>
  <c r="O564" i="5"/>
  <c r="O565" i="5"/>
  <c r="O567" i="5"/>
  <c r="O569" i="5"/>
  <c r="O570" i="5"/>
  <c r="O573" i="5"/>
  <c r="O585" i="5"/>
  <c r="O599" i="5"/>
  <c r="O651" i="5"/>
  <c r="O652" i="5"/>
  <c r="O653" i="5"/>
  <c r="O708" i="5"/>
  <c r="O721" i="5"/>
  <c r="O723" i="5"/>
  <c r="O747" i="5"/>
  <c r="O760" i="5"/>
  <c r="O762" i="5"/>
  <c r="O763" i="5"/>
  <c r="O781" i="5"/>
  <c r="O787" i="5"/>
  <c r="O797" i="5"/>
  <c r="O804" i="5"/>
  <c r="O823" i="5"/>
  <c r="O832" i="5"/>
  <c r="O853" i="5"/>
  <c r="O886" i="5"/>
  <c r="O924" i="5"/>
  <c r="O926" i="5"/>
  <c r="O949" i="5"/>
  <c r="O985" i="5"/>
  <c r="O1001" i="5"/>
  <c r="O1018" i="5"/>
  <c r="O1049" i="5"/>
  <c r="O1134" i="5"/>
  <c r="O1145" i="5"/>
  <c r="O1177" i="5"/>
  <c r="O1190" i="5"/>
  <c r="O1217" i="5"/>
  <c r="O1253" i="5"/>
  <c r="O1263" i="5"/>
  <c r="O1265" i="5"/>
  <c r="O1277" i="5"/>
  <c r="O1303" i="5"/>
  <c r="O1389" i="5"/>
  <c r="O1479" i="5"/>
  <c r="O1612" i="5"/>
  <c r="O1665" i="5"/>
  <c r="O1742" i="5"/>
  <c r="O1774" i="5"/>
  <c r="O1778" i="5"/>
  <c r="O1781" i="5"/>
  <c r="O1808" i="5"/>
  <c r="O1826" i="5"/>
  <c r="O1855" i="5"/>
  <c r="O1898" i="5"/>
  <c r="O1907" i="5"/>
  <c r="O1921" i="5"/>
  <c r="O1991" i="5"/>
  <c r="O2023" i="5"/>
  <c r="O2025" i="5"/>
  <c r="O2028" i="5"/>
  <c r="O2029" i="5"/>
  <c r="O2030" i="5"/>
  <c r="O2053" i="5"/>
  <c r="O2054" i="5"/>
  <c r="O2056" i="5"/>
  <c r="O2057" i="5"/>
  <c r="O2075" i="5"/>
  <c r="O2097" i="5"/>
  <c r="O2118" i="5"/>
  <c r="O2146" i="5"/>
  <c r="O2175" i="5"/>
  <c r="O2204" i="5"/>
  <c r="O2265" i="5"/>
  <c r="O2289" i="5"/>
  <c r="O1275" i="5"/>
  <c r="O2306" i="5"/>
  <c r="O2326" i="5"/>
  <c r="O2327" i="5"/>
  <c r="O2478" i="5"/>
  <c r="O2382" i="5"/>
  <c r="O2388" i="5"/>
  <c r="O2397" i="5"/>
  <c r="O2415" i="5"/>
  <c r="O2432" i="5"/>
  <c r="O2451" i="5"/>
  <c r="O2463" i="5"/>
  <c r="O2470" i="5"/>
  <c r="O2578" i="5"/>
  <c r="O2605" i="5"/>
  <c r="O2606" i="5"/>
  <c r="O2656" i="5"/>
  <c r="O2666" i="5"/>
  <c r="O2692" i="5"/>
  <c r="O2710" i="5"/>
  <c r="O2728" i="5"/>
  <c r="O2591" i="5"/>
  <c r="O2808" i="5"/>
  <c r="O2816" i="5"/>
  <c r="O2912" i="5"/>
  <c r="O2918" i="5"/>
  <c r="O2675" i="5"/>
  <c r="O43" i="5"/>
  <c r="O67" i="5"/>
  <c r="O226" i="5"/>
  <c r="O252" i="5"/>
  <c r="O309" i="5"/>
  <c r="O317" i="5"/>
  <c r="O319" i="5"/>
  <c r="O333" i="5"/>
  <c r="O368" i="5"/>
  <c r="O420" i="5"/>
  <c r="O429" i="5"/>
  <c r="O444" i="5"/>
  <c r="O448" i="5"/>
  <c r="O529" i="5"/>
  <c r="O581" i="5"/>
  <c r="O681" i="5"/>
  <c r="O698" i="5"/>
  <c r="O703" i="5"/>
  <c r="O778" i="5"/>
  <c r="O825" i="5"/>
  <c r="O829" i="5"/>
  <c r="O847" i="5"/>
  <c r="O963" i="5"/>
  <c r="O988" i="5"/>
  <c r="O998" i="5"/>
  <c r="O1031" i="5"/>
  <c r="O1064" i="5"/>
  <c r="O1065" i="5"/>
  <c r="O1116" i="5"/>
  <c r="O1268" i="5"/>
  <c r="O1362" i="5"/>
  <c r="O1412" i="5"/>
  <c r="O1450" i="5"/>
  <c r="O1545" i="5"/>
  <c r="O1572" i="5"/>
  <c r="O1610" i="5"/>
  <c r="O1678" i="5"/>
  <c r="O1696" i="5"/>
  <c r="O1718" i="5"/>
  <c r="O1736" i="5"/>
  <c r="O1737" i="5"/>
  <c r="O1933" i="5"/>
  <c r="O1939" i="5"/>
  <c r="O1949" i="5"/>
  <c r="O2135" i="5"/>
  <c r="O2144" i="5"/>
  <c r="O2155" i="5"/>
  <c r="O2176" i="5"/>
  <c r="O2212" i="5"/>
  <c r="O2213" i="5"/>
  <c r="O2297" i="5"/>
  <c r="O2318" i="5"/>
  <c r="O2320" i="5"/>
  <c r="O2387" i="5"/>
  <c r="O2420" i="5"/>
  <c r="O2494" i="5"/>
  <c r="O2611" i="5"/>
  <c r="O2628" i="5"/>
  <c r="O2663" i="5"/>
  <c r="O2679" i="5"/>
  <c r="O2690" i="5"/>
  <c r="O2697" i="5"/>
  <c r="O2753" i="5"/>
  <c r="O2818" i="5"/>
  <c r="O2834" i="5"/>
  <c r="O2883" i="5"/>
  <c r="O2908" i="5"/>
  <c r="O2913" i="5"/>
  <c r="O2332" i="5"/>
  <c r="O30" i="5"/>
  <c r="O50" i="5"/>
  <c r="O52" i="5"/>
  <c r="O54" i="5"/>
  <c r="O59" i="5"/>
  <c r="O84" i="5"/>
  <c r="O264" i="5"/>
  <c r="O381" i="5"/>
  <c r="O432" i="5"/>
  <c r="O433" i="5"/>
  <c r="O434" i="5"/>
  <c r="O655" i="5"/>
  <c r="O643" i="5"/>
  <c r="O686" i="5"/>
  <c r="O689" i="5"/>
  <c r="O732" i="5"/>
  <c r="O770" i="5"/>
  <c r="O773" i="5"/>
  <c r="O839" i="5"/>
  <c r="O842" i="5"/>
  <c r="O891" i="5"/>
  <c r="O911" i="5"/>
  <c r="O993" i="5"/>
  <c r="O1054" i="5"/>
  <c r="O1066" i="5"/>
  <c r="O1121" i="5"/>
  <c r="O1127" i="5"/>
  <c r="O1160" i="5"/>
  <c r="O1161" i="5"/>
  <c r="O1200" i="5"/>
  <c r="O1256" i="5"/>
  <c r="O1348" i="5"/>
  <c r="O1349" i="5"/>
  <c r="O1376" i="5"/>
  <c r="O1419" i="5"/>
  <c r="O1539" i="5"/>
  <c r="O1618" i="5"/>
  <c r="O1664" i="5"/>
  <c r="O1769" i="5"/>
  <c r="O1837" i="5"/>
  <c r="O1841" i="5"/>
  <c r="O1867" i="5"/>
  <c r="O1859" i="5"/>
  <c r="O1945" i="5"/>
  <c r="O1947" i="5"/>
  <c r="O1967" i="5"/>
  <c r="O2044" i="5"/>
  <c r="O2095" i="5"/>
  <c r="O2180" i="5"/>
  <c r="O2188" i="5"/>
  <c r="O2269" i="5"/>
  <c r="O2407" i="5"/>
  <c r="O2441" i="5"/>
  <c r="O2443" i="5"/>
  <c r="O2507" i="5"/>
  <c r="O2618" i="5"/>
  <c r="O2649" i="5"/>
  <c r="O2741" i="5"/>
  <c r="O2764" i="5"/>
  <c r="O2768" i="5"/>
  <c r="O2897" i="5"/>
  <c r="O2926" i="5"/>
  <c r="O2917" i="5"/>
  <c r="O74" i="5"/>
  <c r="O263" i="5"/>
  <c r="O343" i="5"/>
  <c r="O396" i="5"/>
  <c r="O397" i="5"/>
  <c r="O405" i="5"/>
  <c r="O431" i="5"/>
  <c r="O456" i="5"/>
  <c r="O537" i="5"/>
  <c r="O559" i="5"/>
  <c r="O731" i="5"/>
  <c r="O712" i="5"/>
  <c r="O801" i="5"/>
  <c r="O868" i="5"/>
  <c r="O906" i="5"/>
  <c r="O961" i="5"/>
  <c r="O1032" i="5"/>
  <c r="O1051" i="5"/>
  <c r="O1111" i="5"/>
  <c r="O1113" i="5"/>
  <c r="O1148" i="5"/>
  <c r="O1199" i="5"/>
  <c r="O1289" i="5"/>
  <c r="O1291" i="5"/>
  <c r="O1395" i="5"/>
  <c r="O1401" i="5"/>
  <c r="O1414" i="5"/>
  <c r="O1475" i="5"/>
  <c r="O1547" i="5"/>
  <c r="O1598" i="5"/>
  <c r="O1830" i="5"/>
  <c r="O1868" i="5"/>
  <c r="O1944" i="5"/>
  <c r="O2005" i="5"/>
  <c r="O2006" i="5"/>
  <c r="O2007" i="5"/>
  <c r="O2069" i="5"/>
  <c r="O2287" i="5"/>
  <c r="O2290" i="5"/>
  <c r="O2292" i="5"/>
  <c r="O2295" i="5"/>
  <c r="O2324" i="5"/>
  <c r="O2336" i="5"/>
  <c r="O2409" i="5"/>
  <c r="O2449" i="5"/>
  <c r="O2453" i="5"/>
  <c r="O2545" i="5"/>
  <c r="O2599" i="5"/>
  <c r="O2613" i="5"/>
  <c r="O2653" i="5"/>
  <c r="O2711" i="5"/>
  <c r="O726" i="5"/>
  <c r="O2184" i="5"/>
  <c r="O597" i="5"/>
  <c r="O2854" i="5"/>
  <c r="O1633" i="5"/>
  <c r="O2888" i="5"/>
  <c r="O21" i="5"/>
  <c r="O25" i="5"/>
  <c r="O206" i="5"/>
  <c r="O235" i="5"/>
  <c r="O268" i="5"/>
  <c r="O269" i="5"/>
  <c r="O277" i="5"/>
  <c r="O288" i="5"/>
  <c r="O314" i="5"/>
  <c r="O386" i="5"/>
  <c r="O387" i="5"/>
  <c r="O389" i="5"/>
  <c r="O410" i="5"/>
  <c r="O439" i="5"/>
  <c r="O453" i="5"/>
  <c r="O467" i="5"/>
  <c r="O477" i="5"/>
  <c r="O482" i="5"/>
  <c r="O502" i="5"/>
  <c r="O510" i="5"/>
  <c r="O512" i="5"/>
  <c r="O665" i="5"/>
  <c r="O666" i="5"/>
  <c r="O667" i="5"/>
  <c r="O692" i="5"/>
  <c r="O710" i="5"/>
  <c r="O716" i="5"/>
  <c r="O757" i="5"/>
  <c r="O769" i="5"/>
  <c r="O883" i="5"/>
  <c r="O1006" i="5"/>
  <c r="O1114" i="5"/>
  <c r="O1122" i="5"/>
  <c r="O609" i="5"/>
  <c r="O1142" i="5"/>
  <c r="O1166" i="5"/>
  <c r="O1183" i="5"/>
  <c r="O1226" i="5"/>
  <c r="O1236" i="5"/>
  <c r="O1363" i="5"/>
  <c r="O1328" i="5"/>
  <c r="O1329" i="5"/>
  <c r="O2026" i="5"/>
  <c r="O1490" i="5"/>
  <c r="O1514" i="5"/>
  <c r="O1703" i="5"/>
  <c r="O1764" i="5"/>
  <c r="O1854" i="5"/>
  <c r="O1885" i="5"/>
  <c r="O2119" i="5"/>
  <c r="O359" i="5"/>
  <c r="O2127" i="5"/>
  <c r="O2133" i="5"/>
  <c r="O2147" i="5"/>
  <c r="O2157" i="5"/>
  <c r="O2159" i="5"/>
  <c r="O2192" i="5"/>
  <c r="O2201" i="5"/>
  <c r="O2268" i="5"/>
  <c r="O2285" i="5"/>
  <c r="O2313" i="5"/>
  <c r="O2314" i="5"/>
  <c r="O2452" i="5"/>
  <c r="O2511" i="5"/>
  <c r="O2517" i="5"/>
  <c r="O2549" i="5"/>
  <c r="O2573" i="5"/>
  <c r="O2337" i="5"/>
  <c r="O2694" i="5"/>
  <c r="O2695" i="5"/>
  <c r="O2860" i="5"/>
  <c r="O2594" i="5"/>
  <c r="O2889" i="5"/>
  <c r="O2904" i="5"/>
  <c r="O2914" i="5"/>
  <c r="O57" i="5"/>
  <c r="O6" i="5"/>
  <c r="O14" i="5"/>
  <c r="O60" i="5"/>
  <c r="O72" i="5"/>
  <c r="O83" i="5"/>
  <c r="O139" i="5"/>
  <c r="O212" i="5"/>
  <c r="O218" i="5"/>
  <c r="O232" i="5"/>
  <c r="O281" i="5"/>
  <c r="O491" i="5"/>
  <c r="O548" i="5"/>
  <c r="O549" i="5"/>
  <c r="O553" i="5"/>
  <c r="O576" i="5"/>
  <c r="O579" i="5"/>
  <c r="O612" i="5"/>
  <c r="O616" i="5"/>
  <c r="O626" i="5"/>
  <c r="O636" i="5"/>
  <c r="O637" i="5"/>
  <c r="O736" i="5"/>
  <c r="O739" i="5"/>
  <c r="O798" i="5"/>
  <c r="O810" i="5"/>
  <c r="O892" i="5"/>
  <c r="O916" i="5"/>
  <c r="O947" i="5"/>
  <c r="O1012" i="5"/>
  <c r="O1015" i="5"/>
  <c r="O1016" i="5"/>
  <c r="O1022" i="5"/>
  <c r="O1043" i="5"/>
  <c r="O1056" i="5"/>
  <c r="O1123" i="5"/>
  <c r="O1126" i="5"/>
  <c r="O1168" i="5"/>
  <c r="O1171" i="5"/>
  <c r="O1187" i="5"/>
  <c r="O1193" i="5"/>
  <c r="O1197" i="5"/>
  <c r="O1203" i="5"/>
  <c r="O1206" i="5"/>
  <c r="O1238" i="5"/>
  <c r="O1262" i="5"/>
  <c r="O1298" i="5"/>
  <c r="O1333" i="5"/>
  <c r="O1334" i="5"/>
  <c r="O1344" i="5"/>
  <c r="O1371" i="5"/>
  <c r="O1386" i="5"/>
  <c r="O1388" i="5"/>
  <c r="O1398" i="5"/>
  <c r="O1430" i="5"/>
  <c r="O1470" i="5"/>
  <c r="O1507" i="5"/>
  <c r="O1520" i="5"/>
  <c r="O1552" i="5"/>
  <c r="O1602" i="5"/>
  <c r="O1640" i="5"/>
  <c r="O1644" i="5"/>
  <c r="O1660" i="5"/>
  <c r="O1719" i="5"/>
  <c r="O1728" i="5"/>
  <c r="O1758" i="5"/>
  <c r="O1761" i="5"/>
  <c r="O1822" i="5"/>
  <c r="O1895" i="5"/>
  <c r="O1915" i="5"/>
  <c r="O2037" i="5"/>
  <c r="O2046" i="5"/>
  <c r="O2052" i="5"/>
  <c r="O2066" i="5"/>
  <c r="O2219" i="5"/>
  <c r="O2227" i="5"/>
  <c r="O2283" i="5"/>
  <c r="O2284" i="5"/>
  <c r="O2309" i="5"/>
  <c r="O2338" i="5"/>
  <c r="O2364" i="5"/>
  <c r="O2372" i="5"/>
  <c r="O2380" i="5"/>
  <c r="O2436" i="5"/>
  <c r="O2516" i="5"/>
  <c r="O2596" i="5"/>
  <c r="O2784" i="5"/>
  <c r="O2789" i="5"/>
  <c r="O2021" i="5"/>
  <c r="O2803" i="5"/>
  <c r="O2810" i="5"/>
  <c r="O2848" i="5"/>
  <c r="O2873" i="5"/>
  <c r="O2905" i="5"/>
  <c r="O2907" i="5"/>
  <c r="O791" i="5"/>
  <c r="O11" i="5"/>
  <c r="O62" i="5"/>
  <c r="O76" i="5"/>
  <c r="O194" i="5"/>
  <c r="O195" i="5"/>
  <c r="O197" i="5"/>
  <c r="O214" i="5"/>
  <c r="O286" i="5"/>
  <c r="O287" i="5"/>
  <c r="O329" i="5"/>
  <c r="O331" i="5"/>
  <c r="O366" i="5"/>
  <c r="O376" i="5"/>
  <c r="O404" i="5"/>
  <c r="O506" i="5"/>
  <c r="O594" i="5"/>
  <c r="O613" i="5"/>
  <c r="O727" i="5"/>
  <c r="O734" i="5"/>
  <c r="O737" i="5"/>
  <c r="O776" i="5"/>
  <c r="O789" i="5"/>
  <c r="O2067" i="5"/>
  <c r="O807" i="5"/>
  <c r="O860" i="5"/>
  <c r="O879" i="5"/>
  <c r="O889" i="5"/>
  <c r="O942" i="5"/>
  <c r="O945" i="5"/>
  <c r="O956" i="5"/>
  <c r="O965" i="5"/>
  <c r="O974" i="5"/>
  <c r="O1000" i="5"/>
  <c r="O1023" i="5"/>
  <c r="O1034" i="5"/>
  <c r="O1039" i="5"/>
  <c r="O1107" i="5"/>
  <c r="O1154" i="5"/>
  <c r="O1234" i="5"/>
  <c r="O1285" i="5"/>
  <c r="O1359" i="5"/>
  <c r="O1384" i="5"/>
  <c r="O1498" i="5"/>
  <c r="O1510" i="5"/>
  <c r="O1541" i="5"/>
  <c r="O1581" i="5"/>
  <c r="O1587" i="5"/>
  <c r="O1600" i="5"/>
  <c r="O1634" i="5"/>
  <c r="O1645" i="5"/>
  <c r="O1677" i="5"/>
  <c r="O1706" i="5"/>
  <c r="O1717" i="5"/>
  <c r="O1723" i="5"/>
  <c r="O1760" i="5"/>
  <c r="O1785" i="5"/>
  <c r="O1789" i="5"/>
  <c r="O1792" i="5"/>
  <c r="O1812" i="5"/>
  <c r="O1834" i="5"/>
  <c r="O1916" i="5"/>
  <c r="O1964" i="5"/>
  <c r="O1975" i="5"/>
  <c r="O2000" i="5"/>
  <c r="O2043" i="5"/>
  <c r="O2070" i="5"/>
  <c r="O2076" i="5"/>
  <c r="O2098" i="5"/>
  <c r="O2106" i="5"/>
  <c r="O2111" i="5"/>
  <c r="O2211" i="5"/>
  <c r="O2214" i="5"/>
  <c r="O2229" i="5"/>
  <c r="O2261" i="5"/>
  <c r="O2260" i="5"/>
  <c r="O2303" i="5"/>
  <c r="O2322" i="5"/>
  <c r="O2339" i="5"/>
  <c r="O2392" i="5"/>
  <c r="O2471" i="5"/>
  <c r="O2476" i="5"/>
  <c r="O2533" i="5"/>
  <c r="O2558" i="5"/>
  <c r="O2560" i="5"/>
  <c r="O2570" i="5"/>
  <c r="O2571" i="5"/>
  <c r="O2590" i="5"/>
  <c r="O2684" i="5"/>
  <c r="O2715" i="5"/>
  <c r="O2739" i="5"/>
  <c r="O2766" i="5"/>
  <c r="O2778" i="5"/>
  <c r="O2790" i="5"/>
  <c r="O2799" i="5"/>
  <c r="O2836" i="5"/>
  <c r="O2846" i="5"/>
  <c r="O2847" i="5"/>
  <c r="O2851" i="5"/>
  <c r="O2852" i="5"/>
  <c r="O2866" i="5"/>
  <c r="O2886" i="5"/>
  <c r="O29" i="5"/>
  <c r="O61" i="5"/>
  <c r="O86" i="5"/>
  <c r="O91" i="5"/>
  <c r="O104" i="5"/>
  <c r="O122" i="5"/>
  <c r="O140" i="5"/>
  <c r="O153" i="5"/>
  <c r="O237" i="5"/>
  <c r="O247" i="5"/>
  <c r="O250" i="5"/>
  <c r="O254" i="5"/>
  <c r="O278" i="5"/>
  <c r="O295" i="5"/>
  <c r="O300" i="5"/>
  <c r="O311" i="5"/>
  <c r="O362" i="5"/>
  <c r="O375" i="5"/>
  <c r="O481" i="5"/>
  <c r="O487" i="5"/>
  <c r="O525" i="5"/>
  <c r="O527" i="5"/>
  <c r="O562" i="5"/>
  <c r="O592" i="5"/>
  <c r="O595" i="5"/>
  <c r="O610" i="5"/>
  <c r="O633" i="5"/>
  <c r="O654" i="5"/>
  <c r="O752" i="5"/>
  <c r="O803" i="5"/>
  <c r="O826" i="5"/>
  <c r="O887" i="5"/>
  <c r="O909" i="5"/>
  <c r="O950" i="5"/>
  <c r="O979" i="5"/>
  <c r="O980" i="5"/>
  <c r="O1028" i="5"/>
  <c r="O1044" i="5"/>
  <c r="O1103" i="5"/>
  <c r="O1104" i="5"/>
  <c r="O1105" i="5"/>
  <c r="O1106" i="5"/>
  <c r="O1141" i="5"/>
  <c r="O1220" i="5"/>
  <c r="O1418" i="5"/>
  <c r="O1420" i="5"/>
  <c r="O1494" i="5"/>
  <c r="O1551" i="5"/>
  <c r="O1554" i="5"/>
  <c r="O1571" i="5"/>
  <c r="O1636" i="5"/>
  <c r="O1637" i="5"/>
  <c r="O1649" i="5"/>
  <c r="O1652" i="5"/>
  <c r="O1655" i="5"/>
  <c r="O2548" i="5"/>
  <c r="O1682" i="5"/>
  <c r="O1675" i="5"/>
  <c r="O1691" i="5"/>
  <c r="O1698" i="5"/>
  <c r="O1725" i="5"/>
  <c r="O1733" i="5"/>
  <c r="O1738" i="5"/>
  <c r="O1788" i="5"/>
  <c r="O1817" i="5"/>
  <c r="O1818" i="5"/>
  <c r="O1856" i="5"/>
  <c r="O1908" i="5"/>
  <c r="O2008" i="5"/>
  <c r="O2019" i="5"/>
  <c r="O2045" i="5"/>
  <c r="O2078" i="5"/>
  <c r="O2093" i="5"/>
  <c r="O2107" i="5"/>
  <c r="O2123" i="5"/>
  <c r="O2151" i="5"/>
  <c r="O2174" i="5"/>
  <c r="O2185" i="5"/>
  <c r="O2186" i="5"/>
  <c r="O2187" i="5"/>
  <c r="O2235" i="5"/>
  <c r="O2343" i="5"/>
  <c r="O2377" i="5"/>
  <c r="O2412" i="5"/>
  <c r="O2489" i="5"/>
  <c r="O2518" i="5"/>
  <c r="O2522" i="5"/>
  <c r="O2584" i="5"/>
  <c r="O2585" i="5"/>
  <c r="O2617" i="5"/>
  <c r="O2620" i="5"/>
  <c r="O2758" i="5"/>
  <c r="O2777" i="5"/>
  <c r="O2780" i="5"/>
  <c r="O2781" i="5"/>
  <c r="O2797" i="5"/>
  <c r="O2801" i="5"/>
  <c r="O2872" i="5"/>
  <c r="O2896" i="5"/>
  <c r="O2900" i="5"/>
  <c r="O1517" i="5"/>
  <c r="O34" i="5"/>
  <c r="O49" i="5"/>
  <c r="O63" i="5"/>
  <c r="O90" i="5"/>
  <c r="O103" i="5"/>
  <c r="O117" i="5"/>
  <c r="O119" i="5"/>
  <c r="O120" i="5"/>
  <c r="O170" i="5"/>
  <c r="O241" i="5"/>
  <c r="O251" i="5"/>
  <c r="O310" i="5"/>
  <c r="O509" i="5"/>
  <c r="O538" i="5"/>
  <c r="O540" i="5"/>
  <c r="O619" i="5"/>
  <c r="O624" i="5"/>
  <c r="O645" i="5"/>
  <c r="O650" i="5"/>
  <c r="O669" i="5"/>
  <c r="O719" i="5"/>
  <c r="O796" i="5"/>
  <c r="O817" i="5"/>
  <c r="O845" i="5"/>
  <c r="O846" i="5"/>
  <c r="O902" i="5"/>
  <c r="O913" i="5"/>
  <c r="O923" i="5"/>
  <c r="O930" i="5"/>
  <c r="O936" i="5"/>
  <c r="O951" i="5"/>
  <c r="O1008" i="5"/>
  <c r="O1036" i="5"/>
  <c r="O1052" i="5"/>
  <c r="O2869" i="5"/>
  <c r="O1060" i="5"/>
  <c r="O1153" i="5"/>
  <c r="O1158" i="5"/>
  <c r="O1162" i="5"/>
  <c r="O1207" i="5"/>
  <c r="O1240" i="5"/>
  <c r="O1242" i="5"/>
  <c r="O1258" i="5"/>
  <c r="O1270" i="5"/>
  <c r="O1352" i="5"/>
  <c r="O1377" i="5"/>
  <c r="O1431" i="5"/>
  <c r="O1443" i="5"/>
  <c r="O1472" i="5"/>
  <c r="O1555" i="5"/>
  <c r="O1585" i="5"/>
  <c r="O1641" i="5"/>
  <c r="O1646" i="5"/>
  <c r="O1751" i="5"/>
  <c r="O1754" i="5"/>
  <c r="O1767" i="5"/>
  <c r="O1784" i="5"/>
  <c r="O1810" i="5"/>
  <c r="O1821" i="5"/>
  <c r="O1827" i="5"/>
  <c r="O1829" i="5"/>
  <c r="O1839" i="5"/>
  <c r="O1869" i="5"/>
  <c r="O1912" i="5"/>
  <c r="O1914" i="5"/>
  <c r="O1917" i="5"/>
  <c r="O1932" i="5"/>
  <c r="O1956" i="5"/>
  <c r="O1980" i="5"/>
  <c r="O2012" i="5"/>
  <c r="O2041" i="5"/>
  <c r="O2100" i="5"/>
  <c r="O2109" i="5"/>
  <c r="O2110" i="5"/>
  <c r="O2142" i="5"/>
  <c r="O2156" i="5"/>
  <c r="O2195" i="5"/>
  <c r="O2202" i="5"/>
  <c r="O2233" i="5"/>
  <c r="O2276" i="5"/>
  <c r="O2294" i="5"/>
  <c r="O2300" i="5"/>
  <c r="O2301" i="5"/>
  <c r="O2319" i="5"/>
  <c r="O2330" i="5"/>
  <c r="O2358" i="5"/>
  <c r="O2437" i="5"/>
  <c r="O2459" i="5"/>
  <c r="O2505" i="5"/>
  <c r="O2508" i="5"/>
  <c r="O2551" i="5"/>
  <c r="O2552" i="5"/>
  <c r="O2559" i="5"/>
  <c r="O2651" i="5"/>
  <c r="O2827" i="5"/>
  <c r="O2700" i="5"/>
  <c r="O2736" i="5"/>
  <c r="O2738" i="5"/>
  <c r="O2748" i="5"/>
  <c r="O2771" i="5"/>
  <c r="O2785" i="5"/>
  <c r="O2792" i="5"/>
  <c r="O2793" i="5"/>
  <c r="O2817" i="5"/>
  <c r="O2837" i="5"/>
  <c r="O2853" i="5"/>
  <c r="O2864" i="5"/>
  <c r="O2899" i="5"/>
  <c r="O1906" i="5"/>
  <c r="O7" i="5"/>
  <c r="O65" i="5"/>
  <c r="O253" i="5"/>
  <c r="O339" i="5"/>
  <c r="O558" i="5"/>
  <c r="O577" i="5"/>
  <c r="O622" i="5"/>
  <c r="O662" i="5"/>
  <c r="O729" i="5"/>
  <c r="O728" i="5"/>
  <c r="O741" i="5"/>
  <c r="O750" i="5"/>
  <c r="O792" i="5"/>
  <c r="O838" i="5"/>
  <c r="O894" i="5"/>
  <c r="O928" i="5"/>
  <c r="O934" i="5"/>
  <c r="O987" i="5"/>
  <c r="O1155" i="5"/>
  <c r="O1172" i="5"/>
  <c r="O1257" i="5"/>
  <c r="O1264" i="5"/>
  <c r="O1314" i="5"/>
  <c r="O1370" i="5"/>
  <c r="O1408" i="5"/>
  <c r="O1356" i="5"/>
  <c r="O1485" i="5"/>
  <c r="O1502" i="5"/>
  <c r="O1531" i="5"/>
  <c r="O1532" i="5"/>
  <c r="O1673" i="5"/>
  <c r="O1770" i="5"/>
  <c r="O1865" i="5"/>
  <c r="O2017" i="5"/>
  <c r="O2039" i="5"/>
  <c r="O2210" i="5"/>
  <c r="O2247" i="5"/>
  <c r="O2249" i="5"/>
  <c r="O2250" i="5"/>
  <c r="O2251" i="5"/>
  <c r="O2252" i="5"/>
  <c r="O2258" i="5"/>
  <c r="O2271" i="5"/>
  <c r="O2288" i="5"/>
  <c r="O2346" i="5"/>
  <c r="O2414" i="5"/>
  <c r="O2429" i="5"/>
  <c r="O2477" i="5"/>
  <c r="O2554" i="5"/>
  <c r="O2615" i="5"/>
  <c r="O2621" i="5"/>
  <c r="O2681" i="5"/>
  <c r="O2686" i="5"/>
  <c r="O2696" i="5"/>
  <c r="O2725" i="5"/>
  <c r="O2726" i="5"/>
  <c r="O2735" i="5"/>
  <c r="O2749" i="5"/>
  <c r="O2759" i="5"/>
  <c r="O2763" i="5"/>
  <c r="O2422" i="5"/>
  <c r="O2825" i="5"/>
  <c r="O2894" i="5"/>
  <c r="O2901" i="5"/>
  <c r="O1948" i="5"/>
  <c r="O9" i="5"/>
  <c r="O36" i="5"/>
  <c r="O37" i="5"/>
  <c r="O96" i="5"/>
  <c r="O135" i="5"/>
  <c r="O196" i="5"/>
  <c r="O201" i="5"/>
  <c r="O216" i="5"/>
  <c r="O217" i="5"/>
  <c r="O219" i="5"/>
  <c r="O265" i="5"/>
  <c r="O320" i="5"/>
  <c r="O332" i="5"/>
  <c r="O335" i="5"/>
  <c r="O334" i="5"/>
  <c r="O367" i="5"/>
  <c r="O369" i="5"/>
  <c r="O384" i="5"/>
  <c r="O479" i="5"/>
  <c r="O480" i="5"/>
  <c r="O483" i="5"/>
  <c r="O504" i="5"/>
  <c r="O515" i="5"/>
  <c r="O545" i="5"/>
  <c r="O550" i="5"/>
  <c r="O551" i="5"/>
  <c r="O575" i="5"/>
  <c r="O589" i="5"/>
  <c r="O608" i="5"/>
  <c r="O632" i="5"/>
  <c r="O634" i="5"/>
  <c r="O733" i="5"/>
  <c r="O785" i="5"/>
  <c r="O809" i="5"/>
  <c r="O811" i="5"/>
  <c r="O813" i="5"/>
  <c r="O814" i="5"/>
  <c r="O812" i="5"/>
  <c r="O872" i="5"/>
  <c r="O875" i="5"/>
  <c r="O877" i="5"/>
  <c r="O890" i="5"/>
  <c r="O895" i="5"/>
  <c r="O899" i="5"/>
  <c r="O955" i="5"/>
  <c r="O971" i="5"/>
  <c r="O984" i="5"/>
  <c r="O999" i="5"/>
  <c r="O1024" i="5"/>
  <c r="O1027" i="5"/>
  <c r="O1146" i="5"/>
  <c r="O1167" i="5"/>
  <c r="O1173" i="5"/>
  <c r="O1213" i="5"/>
  <c r="O1229" i="5"/>
  <c r="O1247" i="5"/>
  <c r="O1261" i="5"/>
  <c r="O1269" i="5"/>
  <c r="O1282" i="5"/>
  <c r="O1294" i="5"/>
  <c r="O1300" i="5"/>
  <c r="O1365" i="5"/>
  <c r="O1369" i="5"/>
  <c r="O1372" i="5"/>
  <c r="O1394" i="5"/>
  <c r="O1463" i="5"/>
  <c r="O1464" i="5"/>
  <c r="O1518" i="5"/>
  <c r="O1525" i="5"/>
  <c r="O1527" i="5"/>
  <c r="O1564" i="5"/>
  <c r="O1603" i="5"/>
  <c r="O1659" i="5"/>
  <c r="O1712" i="5"/>
  <c r="O1715" i="5"/>
  <c r="O1724" i="5"/>
  <c r="O1731" i="5"/>
  <c r="O1768" i="5"/>
  <c r="O1776" i="5"/>
  <c r="O1816" i="5"/>
  <c r="O1825" i="5"/>
  <c r="O1866" i="5"/>
  <c r="O1873" i="5"/>
  <c r="O1900" i="5"/>
  <c r="O1966" i="5"/>
  <c r="O1984" i="5"/>
  <c r="O1988" i="5"/>
  <c r="O2032" i="5"/>
  <c r="O2035" i="5"/>
  <c r="O2042" i="5"/>
  <c r="O2065" i="5"/>
  <c r="O2081" i="5"/>
  <c r="O2102" i="5"/>
  <c r="O2120" i="5"/>
  <c r="O2139" i="5"/>
  <c r="O2153" i="5"/>
  <c r="O2342" i="5"/>
  <c r="O2361" i="5"/>
  <c r="O2362" i="5"/>
  <c r="O2363" i="5"/>
  <c r="O2365" i="5"/>
  <c r="O2367" i="5"/>
  <c r="O2368" i="5"/>
  <c r="O2383" i="5"/>
  <c r="O2389" i="5"/>
  <c r="O2402" i="5"/>
  <c r="O2454" i="5"/>
  <c r="O2455" i="5"/>
  <c r="O2460" i="5"/>
  <c r="O2479" i="5"/>
  <c r="O2512" i="5"/>
  <c r="O2526" i="5"/>
  <c r="O2528" i="5"/>
  <c r="O2577" i="5"/>
  <c r="O2579" i="5"/>
  <c r="O2580" i="5"/>
  <c r="O2598" i="5"/>
  <c r="O2682" i="5"/>
  <c r="O2683" i="5"/>
  <c r="O2714" i="5"/>
  <c r="O2769" i="5"/>
  <c r="O2788" i="5"/>
  <c r="O2814" i="5"/>
  <c r="O2820" i="5"/>
  <c r="O2871" i="5"/>
  <c r="O2902" i="5"/>
  <c r="O2919" i="5"/>
  <c r="O2925" i="5"/>
  <c r="O2082" i="5"/>
  <c r="O16" i="5"/>
  <c r="O102" i="5"/>
  <c r="O145" i="5"/>
  <c r="O169" i="5"/>
  <c r="O191" i="5"/>
  <c r="O346" i="5"/>
  <c r="O363" i="5"/>
  <c r="O379" i="5"/>
  <c r="O402" i="5"/>
  <c r="O415" i="5"/>
  <c r="O486" i="5"/>
  <c r="O566" i="5"/>
  <c r="O568" i="5"/>
  <c r="O572" i="5"/>
  <c r="O574" i="5"/>
  <c r="O582" i="5"/>
  <c r="O583" i="5"/>
  <c r="O611" i="5"/>
  <c r="O629" i="5"/>
  <c r="O663" i="5"/>
  <c r="O754" i="5"/>
  <c r="O779" i="5"/>
  <c r="O788" i="5"/>
  <c r="O836" i="5"/>
  <c r="O865" i="5"/>
  <c r="O920" i="5"/>
  <c r="O953" i="5"/>
  <c r="O982" i="5"/>
  <c r="O1014" i="5"/>
  <c r="O1017" i="5"/>
  <c r="O1115" i="5"/>
  <c r="O1151" i="5"/>
  <c r="O1152" i="5"/>
  <c r="O1201" i="5"/>
  <c r="O1281" i="5"/>
  <c r="O1305" i="5"/>
  <c r="O1355" i="5"/>
  <c r="O1373" i="5"/>
  <c r="O1405" i="5"/>
  <c r="O1473" i="5"/>
  <c r="O1501" i="5"/>
  <c r="O1573" i="5"/>
  <c r="O1574" i="5"/>
  <c r="O1575" i="5"/>
  <c r="O1576" i="5"/>
  <c r="O1577" i="5"/>
  <c r="O1592" i="5"/>
  <c r="O1643" i="5"/>
  <c r="O1708" i="5"/>
  <c r="O1779" i="5"/>
  <c r="O1798" i="5"/>
  <c r="O1831" i="5"/>
  <c r="O1852" i="5"/>
  <c r="O1962" i="5"/>
  <c r="O2009" i="5"/>
  <c r="O2014" i="5"/>
  <c r="O2038" i="5"/>
  <c r="O2047" i="5"/>
  <c r="O2048" i="5"/>
  <c r="O2064" i="5"/>
  <c r="O2071" i="5"/>
  <c r="O2079" i="5"/>
  <c r="O2083" i="5"/>
  <c r="O2089" i="5"/>
  <c r="O2165" i="5"/>
  <c r="O2166" i="5"/>
  <c r="O2167" i="5"/>
  <c r="O2168" i="5"/>
  <c r="O2194" i="5"/>
  <c r="O2197" i="5"/>
  <c r="O2198" i="5"/>
  <c r="O2291" i="5"/>
  <c r="O2391" i="5"/>
  <c r="O2411" i="5"/>
  <c r="O2542" i="5"/>
  <c r="O2719" i="5"/>
  <c r="O2787" i="5"/>
  <c r="O2248" i="5"/>
  <c r="O17" i="5"/>
  <c r="O42" i="5"/>
  <c r="O71" i="5"/>
  <c r="O101" i="5"/>
  <c r="O108" i="5"/>
  <c r="O228" i="5"/>
  <c r="O243" i="5"/>
  <c r="O258" i="5"/>
  <c r="O370" i="5"/>
  <c r="O406" i="5"/>
  <c r="O419" i="5"/>
  <c r="O469" i="5"/>
  <c r="O474" i="5"/>
  <c r="O507" i="5"/>
  <c r="O563" i="5"/>
  <c r="O587" i="5"/>
  <c r="O615" i="5"/>
  <c r="O617" i="5"/>
  <c r="O627" i="5"/>
  <c r="O630" i="5"/>
  <c r="O639" i="5"/>
  <c r="O648" i="5"/>
  <c r="O649" i="5"/>
  <c r="O740" i="5"/>
  <c r="O2794" i="5"/>
  <c r="O2809" i="5"/>
  <c r="O2838" i="5"/>
  <c r="O2893" i="5"/>
  <c r="O2903" i="5"/>
  <c r="O2272" i="5"/>
  <c r="O360" i="5"/>
  <c r="O528" i="5"/>
  <c r="O547" i="5"/>
  <c r="O601" i="5"/>
  <c r="O604" i="5"/>
  <c r="O647" i="5"/>
  <c r="O749" i="5"/>
  <c r="O765" i="5"/>
  <c r="O808" i="5"/>
  <c r="O873" i="5"/>
  <c r="O897" i="5"/>
  <c r="O966" i="5"/>
  <c r="O1029" i="5"/>
  <c r="O1159" i="5"/>
  <c r="O1218" i="5"/>
  <c r="O1227" i="5"/>
  <c r="O1250" i="5"/>
  <c r="O1271" i="5"/>
  <c r="O1330" i="5"/>
  <c r="O1341" i="5"/>
  <c r="O1364" i="5"/>
  <c r="O1461" i="5"/>
  <c r="O1489" i="5"/>
  <c r="O1536" i="5"/>
  <c r="O1648" i="5"/>
  <c r="O1674" i="5"/>
  <c r="O1700" i="5"/>
  <c r="O1756" i="5"/>
  <c r="O1848" i="5"/>
  <c r="O1849" i="5"/>
  <c r="O1880" i="5"/>
  <c r="O1981" i="5"/>
  <c r="O2105" i="5"/>
  <c r="O2278" i="5"/>
  <c r="O2286" i="5"/>
  <c r="O2323" i="5"/>
  <c r="O2356" i="5"/>
  <c r="O2366" i="5"/>
  <c r="O2562" i="5"/>
  <c r="O2619" i="5"/>
  <c r="O2678" i="5"/>
  <c r="O2705" i="5"/>
  <c r="O2795" i="5"/>
  <c r="O2341" i="5"/>
  <c r="O45" i="5"/>
  <c r="O78" i="5"/>
  <c r="O88" i="5"/>
  <c r="O136" i="5"/>
  <c r="O207" i="5"/>
  <c r="O209" i="5"/>
  <c r="O225" i="5"/>
  <c r="O245" i="5"/>
  <c r="O256" i="5"/>
  <c r="O270" i="5"/>
  <c r="O275" i="5"/>
  <c r="O282" i="5"/>
  <c r="O407" i="5"/>
  <c r="O414" i="5"/>
  <c r="O498" i="5"/>
  <c r="O522" i="5"/>
  <c r="O542" i="5"/>
  <c r="O590" i="5"/>
  <c r="O621" i="5"/>
  <c r="O623" i="5"/>
  <c r="O735" i="5"/>
  <c r="O793" i="5"/>
  <c r="O820" i="5"/>
  <c r="O878" i="5"/>
  <c r="O932" i="5"/>
  <c r="O969" i="5"/>
  <c r="O981" i="5"/>
  <c r="O1035" i="5"/>
  <c r="O1058" i="5"/>
  <c r="O1061" i="5"/>
  <c r="O1125" i="5"/>
  <c r="O1128" i="5"/>
  <c r="O1129" i="5"/>
  <c r="O1130" i="5"/>
  <c r="O1132" i="5"/>
  <c r="O1163" i="5"/>
  <c r="O1185" i="5"/>
  <c r="O1188" i="5"/>
  <c r="O1205" i="5"/>
  <c r="O1235" i="5"/>
  <c r="O1340" i="5"/>
  <c r="O1411" i="5"/>
  <c r="O1423" i="5"/>
  <c r="O1486" i="5"/>
  <c r="O1491" i="5"/>
  <c r="O1506" i="5"/>
  <c r="O1519" i="5"/>
  <c r="O1526" i="5"/>
  <c r="O1528" i="5"/>
  <c r="O1530" i="5"/>
  <c r="O1568" i="5"/>
  <c r="O1635" i="5"/>
  <c r="O1638" i="5"/>
  <c r="O1639" i="5"/>
  <c r="O1653" i="5"/>
  <c r="O1656" i="5"/>
  <c r="O1657" i="5"/>
  <c r="O1676" i="5"/>
  <c r="O1711" i="5"/>
  <c r="O1721" i="5"/>
  <c r="O1923" i="5"/>
  <c r="O1922" i="5"/>
  <c r="O1963" i="5"/>
  <c r="O1974" i="5"/>
  <c r="O1994" i="5"/>
  <c r="O2011" i="5"/>
  <c r="O2077" i="5"/>
  <c r="O2080" i="5"/>
  <c r="O1182" i="5"/>
  <c r="O2231" i="5"/>
  <c r="O2243" i="5"/>
  <c r="O2282" i="5"/>
  <c r="O2304" i="5"/>
  <c r="O2305" i="5"/>
  <c r="O2340" i="5"/>
  <c r="O2359" i="5"/>
  <c r="O2360" i="5"/>
  <c r="O2369" i="5"/>
  <c r="O2376" i="5"/>
  <c r="O2405" i="5"/>
  <c r="O2462" i="5"/>
  <c r="O2466" i="5"/>
  <c r="O2532" i="5"/>
  <c r="O2582" i="5"/>
  <c r="O2592" i="5"/>
  <c r="O2595" i="5"/>
  <c r="O2597" i="5"/>
  <c r="O2664" i="5"/>
  <c r="O2706" i="5"/>
  <c r="O2718" i="5"/>
  <c r="O2737" i="5"/>
  <c r="O2774" i="5"/>
  <c r="O2779" i="5"/>
  <c r="O2782" i="5"/>
  <c r="O2783" i="5"/>
  <c r="O2802" i="5"/>
  <c r="O2806" i="5"/>
  <c r="O2807" i="5"/>
  <c r="O2492" i="5"/>
  <c r="O27" i="5"/>
  <c r="O28" i="5"/>
  <c r="O55" i="5"/>
  <c r="O98" i="5"/>
  <c r="O105" i="5"/>
  <c r="O2328" i="5"/>
  <c r="O149" i="5"/>
  <c r="O163" i="5"/>
  <c r="O167" i="5"/>
  <c r="O192" i="5"/>
  <c r="O205" i="5"/>
  <c r="O262" i="5"/>
  <c r="O274" i="5"/>
  <c r="O321" i="5"/>
  <c r="O325" i="5"/>
  <c r="O330" i="5"/>
  <c r="O341" i="5"/>
  <c r="O345" i="5"/>
  <c r="O348" i="5"/>
  <c r="O353" i="5"/>
  <c r="O373" i="5"/>
  <c r="O409" i="5"/>
  <c r="O472" i="5"/>
  <c r="O532" i="5"/>
  <c r="O536" i="5"/>
  <c r="O748" i="5"/>
  <c r="O753" i="5"/>
  <c r="O755" i="5"/>
  <c r="O859" i="5"/>
  <c r="O972" i="5"/>
  <c r="O975" i="5"/>
  <c r="O978" i="5"/>
  <c r="O1124" i="5"/>
  <c r="O1144" i="5"/>
  <c r="O1156" i="5"/>
  <c r="O1164" i="5"/>
  <c r="O1210" i="5"/>
  <c r="O1222" i="5"/>
  <c r="O1232" i="5"/>
  <c r="O1241" i="5"/>
  <c r="O1260" i="5"/>
  <c r="O1382" i="5"/>
  <c r="O1442" i="5"/>
  <c r="O1446" i="5"/>
  <c r="O1457" i="5"/>
  <c r="O1458" i="5"/>
  <c r="O1487" i="5"/>
  <c r="O1513" i="5"/>
  <c r="O186" i="5"/>
  <c r="O1661" i="5"/>
  <c r="O1688" i="5"/>
  <c r="O1690" i="5"/>
  <c r="O1699" i="5"/>
  <c r="O1850" i="5"/>
  <c r="O2331" i="5"/>
  <c r="O1894" i="5"/>
  <c r="O1791" i="5"/>
  <c r="O1950" i="5"/>
  <c r="O1976" i="5"/>
  <c r="O1987" i="5"/>
  <c r="O2099" i="5"/>
  <c r="O2136" i="5"/>
  <c r="O657" i="5"/>
  <c r="O905" i="5"/>
  <c r="O912" i="5"/>
  <c r="O935" i="5"/>
  <c r="O962" i="5"/>
  <c r="O992" i="5"/>
  <c r="O1041" i="5"/>
  <c r="O1078" i="5"/>
  <c r="O1194" i="5"/>
  <c r="O1214" i="5"/>
  <c r="O1409" i="5"/>
  <c r="O1415" i="5"/>
  <c r="O1484" i="5"/>
  <c r="O1495" i="5"/>
  <c r="O1504" i="5"/>
  <c r="O1515" i="5"/>
  <c r="O1642" i="5"/>
  <c r="O1650" i="5"/>
  <c r="O1651" i="5"/>
  <c r="O1654" i="5"/>
  <c r="O1671" i="5"/>
  <c r="O1729" i="5"/>
  <c r="O1782" i="5"/>
  <c r="O1809" i="5"/>
  <c r="O1820" i="5"/>
  <c r="O1828" i="5"/>
  <c r="O1840" i="5"/>
  <c r="O1919" i="5"/>
  <c r="O1965" i="5"/>
  <c r="O1968" i="5"/>
  <c r="O2001" i="5"/>
  <c r="O2003" i="5"/>
  <c r="O2040" i="5"/>
  <c r="O2063" i="5"/>
  <c r="O2088" i="5"/>
  <c r="O2101" i="5"/>
  <c r="O2103" i="5"/>
  <c r="O2104" i="5"/>
  <c r="O2800" i="5"/>
  <c r="O2121" i="5"/>
  <c r="O2137" i="5"/>
  <c r="O2140" i="5"/>
  <c r="O2181" i="5"/>
  <c r="O2207" i="5"/>
  <c r="O2239" i="5"/>
  <c r="O2403" i="5"/>
  <c r="O2481" i="5"/>
  <c r="O2482" i="5"/>
  <c r="O2602" i="5"/>
  <c r="O2607" i="5"/>
  <c r="O2717" i="5"/>
  <c r="O2786" i="5"/>
  <c r="O2811" i="5"/>
  <c r="O2829" i="5"/>
  <c r="O2835" i="5"/>
  <c r="O2877" i="5"/>
  <c r="O2895" i="5"/>
  <c r="O182" i="5"/>
  <c r="O185" i="5"/>
  <c r="O188" i="5"/>
  <c r="O180" i="5"/>
  <c r="O183" i="5"/>
  <c r="O187" i="5"/>
  <c r="O175" i="5"/>
  <c r="O176" i="5"/>
  <c r="O178" i="5"/>
  <c r="O174" i="5"/>
  <c r="O179" i="5"/>
  <c r="O189" i="5"/>
  <c r="O173" i="5"/>
  <c r="O177" i="5"/>
  <c r="O181" i="5"/>
  <c r="O184" i="5"/>
  <c r="O48" i="5"/>
  <c r="O81" i="5"/>
  <c r="O113" i="5"/>
  <c r="O124" i="5"/>
  <c r="O146" i="5"/>
  <c r="O166" i="5"/>
  <c r="O211" i="5"/>
  <c r="O283" i="5"/>
  <c r="O327" i="5"/>
  <c r="O347" i="5"/>
  <c r="O390" i="5"/>
  <c r="O440" i="5"/>
  <c r="O493" i="5"/>
  <c r="O531" i="5"/>
  <c r="O598" i="5"/>
  <c r="O602" i="5"/>
  <c r="O694" i="5"/>
  <c r="O695" i="5"/>
  <c r="O704" i="5"/>
  <c r="O743" i="5"/>
  <c r="O780" i="5"/>
  <c r="O835" i="5"/>
  <c r="O952" i="5"/>
  <c r="O996" i="5"/>
  <c r="O1030" i="5"/>
  <c r="O1048" i="5"/>
  <c r="O1119" i="5"/>
  <c r="O1147" i="5"/>
  <c r="O1176" i="5"/>
  <c r="O1181" i="5"/>
  <c r="O1191" i="5"/>
  <c r="O758" i="5"/>
  <c r="O824" i="5"/>
  <c r="O841" i="5"/>
  <c r="O864" i="5"/>
  <c r="O871" i="5"/>
  <c r="O885" i="5"/>
  <c r="O940" i="5"/>
  <c r="O997" i="5"/>
  <c r="O1011" i="5"/>
  <c r="O1025" i="5"/>
  <c r="O1038" i="5"/>
  <c r="O1178" i="5"/>
  <c r="O1204" i="5"/>
  <c r="O1273" i="5"/>
  <c r="O1278" i="5"/>
  <c r="O1284" i="5"/>
  <c r="O1374" i="5"/>
  <c r="O1469" i="5"/>
  <c r="O1474" i="5"/>
  <c r="O1483" i="5"/>
  <c r="O1533" i="5"/>
  <c r="O1535" i="5"/>
  <c r="O1589" i="5"/>
  <c r="O1608" i="5"/>
  <c r="O1647" i="5"/>
  <c r="O1704" i="5"/>
  <c r="O1713" i="5"/>
  <c r="O1720" i="5"/>
  <c r="O1722" i="5"/>
  <c r="O1750" i="5"/>
  <c r="O1804" i="5"/>
  <c r="O1893" i="5"/>
  <c r="O1904" i="5"/>
  <c r="O1910" i="5"/>
  <c r="O1935" i="5"/>
  <c r="O2051" i="5"/>
  <c r="O2090" i="5"/>
  <c r="O2193" i="5"/>
  <c r="O2218" i="5"/>
  <c r="O2223" i="5"/>
  <c r="O2224" i="5"/>
  <c r="O2253" i="5"/>
  <c r="O2254" i="5"/>
  <c r="O2255" i="5"/>
  <c r="O2256" i="5"/>
  <c r="O2257" i="5"/>
  <c r="O2259" i="5"/>
  <c r="O2275" i="5"/>
  <c r="O2307" i="5"/>
  <c r="O2430" i="5"/>
  <c r="O2448" i="5"/>
  <c r="O2480" i="5"/>
  <c r="O2564" i="5"/>
  <c r="O2572" i="5"/>
  <c r="O2670" i="5"/>
  <c r="O2716" i="5"/>
  <c r="O2734" i="5"/>
  <c r="O2169" i="5"/>
  <c r="O2203" i="5"/>
  <c r="O2215" i="5"/>
  <c r="O2242" i="5"/>
  <c r="O2245" i="5"/>
  <c r="O2264" i="5"/>
  <c r="O2293" i="5"/>
  <c r="O2296" i="5"/>
  <c r="O2344" i="5"/>
  <c r="O2510" i="5"/>
  <c r="O2608" i="5"/>
  <c r="O2639" i="5"/>
  <c r="O2648" i="5"/>
  <c r="O2650" i="5"/>
  <c r="O2654" i="5"/>
  <c r="O2657" i="5"/>
  <c r="O2672" i="5"/>
  <c r="O2673" i="5"/>
  <c r="O2698" i="5"/>
  <c r="O2708" i="5"/>
  <c r="O2730" i="5"/>
  <c r="O2731" i="5"/>
  <c r="O2732" i="5"/>
  <c r="O2832" i="5"/>
  <c r="O2844" i="5"/>
  <c r="O2862" i="5"/>
  <c r="O2863" i="5"/>
  <c r="O2865" i="5"/>
  <c r="O2867" i="5"/>
  <c r="O2868" i="5"/>
  <c r="O2870" i="5"/>
  <c r="O2747" i="5"/>
  <c r="O19" i="5"/>
  <c r="O53" i="5"/>
  <c r="O93" i="5"/>
  <c r="O259" i="5"/>
  <c r="O272" i="5"/>
  <c r="O297" i="5"/>
  <c r="O342" i="5"/>
  <c r="O352" i="5"/>
  <c r="O372" i="5"/>
  <c r="O374" i="5"/>
  <c r="O385" i="5"/>
  <c r="O403" i="5"/>
  <c r="O524" i="5"/>
  <c r="O578" i="5"/>
  <c r="O580" i="5"/>
  <c r="O614" i="5"/>
  <c r="O635" i="5"/>
  <c r="O644" i="5"/>
  <c r="O519" i="5"/>
  <c r="O668" i="5"/>
  <c r="O271" i="5"/>
  <c r="O691" i="5"/>
  <c r="O2633" i="5"/>
  <c r="O1499" i="5"/>
  <c r="O2501" i="5"/>
  <c r="O2537" i="5"/>
  <c r="O460" i="5"/>
  <c r="O2173" i="5"/>
  <c r="O114" i="5"/>
  <c r="O204" i="5"/>
  <c r="O756" i="5"/>
  <c r="O1775" i="5"/>
  <c r="O1799" i="5"/>
  <c r="O837" i="5"/>
  <c r="O970" i="5"/>
  <c r="O2826" i="5"/>
  <c r="O82" i="5"/>
  <c r="O521" i="5"/>
  <c r="O693" i="5"/>
  <c r="O2504" i="5"/>
  <c r="O1402" i="5"/>
  <c r="O1403" i="5"/>
  <c r="O1433" i="5"/>
  <c r="O2635" i="5"/>
  <c r="O1929" i="5"/>
  <c r="O2691" i="5"/>
  <c r="O1488" i="5"/>
  <c r="O428" i="5"/>
  <c r="O138" i="5"/>
  <c r="O2704" i="5"/>
  <c r="O306" i="5"/>
  <c r="O1460" i="5"/>
  <c r="O2677" i="5"/>
  <c r="O671" i="5"/>
  <c r="O313" i="5"/>
  <c r="O1455" i="5"/>
  <c r="O337" i="5"/>
  <c r="O1448" i="5"/>
  <c r="O2661" i="5"/>
  <c r="O724" i="5"/>
  <c r="O2446" i="5"/>
  <c r="O2329" i="5"/>
  <c r="O2724" i="5"/>
  <c r="O1806" i="5"/>
  <c r="O2569" i="5"/>
  <c r="O1591" i="5"/>
  <c r="O2143" i="5"/>
  <c r="O2060" i="5"/>
  <c r="O2116" i="5"/>
  <c r="O1186" i="5"/>
  <c r="O869" i="5"/>
  <c r="O822" i="5"/>
  <c r="O1331" i="5"/>
  <c r="O1332" i="5"/>
  <c r="O1755" i="5"/>
  <c r="O15" i="5"/>
  <c r="O2348" i="5"/>
  <c r="O1149" i="5"/>
  <c r="O530" i="5"/>
  <c r="O2535" i="5"/>
  <c r="O1773" i="5"/>
  <c r="O316" i="5"/>
  <c r="O2241" i="5"/>
  <c r="O690" i="5"/>
  <c r="O1280" i="5"/>
  <c r="O831" i="5"/>
  <c r="O927" i="5"/>
  <c r="O605" i="5"/>
  <c r="O2858" i="5"/>
  <c r="O1679" i="5"/>
  <c r="O2828" i="5"/>
  <c r="O1174" i="5"/>
  <c r="O1739" i="5"/>
  <c r="O2722" i="5"/>
  <c r="O452" i="5"/>
  <c r="O709" i="5"/>
  <c r="O2406" i="5"/>
  <c r="O1805" i="5"/>
  <c r="O2209" i="5"/>
  <c r="O2647" i="5"/>
  <c r="O784" i="5"/>
  <c r="O398" i="5"/>
  <c r="O705" i="5"/>
  <c r="O2440" i="5"/>
  <c r="O2450" i="5"/>
  <c r="O1997" i="5"/>
  <c r="O438" i="5"/>
  <c r="O2375" i="5"/>
  <c r="O1346" i="5"/>
  <c r="O1625" i="5"/>
  <c r="O1891" i="5"/>
  <c r="O925" i="5"/>
  <c r="O1435" i="5"/>
  <c r="O156" i="5"/>
  <c r="O858" i="5"/>
  <c r="O1493" i="5"/>
  <c r="O257" i="5"/>
  <c r="O2543" i="5"/>
  <c r="O1219" i="5"/>
  <c r="O1601" i="5"/>
  <c r="O2723" i="5"/>
  <c r="O2689" i="5"/>
  <c r="O112" i="5"/>
  <c r="O490" i="5"/>
  <c r="O588" i="5"/>
  <c r="O2495" i="5"/>
  <c r="O2757" i="5"/>
  <c r="O157" i="5"/>
  <c r="O958" i="5"/>
  <c r="O2141" i="5"/>
  <c r="O2196" i="5"/>
  <c r="O436" i="5"/>
  <c r="O1620" i="5"/>
  <c r="O2302" i="5"/>
  <c r="O2205" i="5"/>
  <c r="O2762" i="5"/>
  <c r="O1215" i="5"/>
  <c r="O620" i="5"/>
  <c r="O1002" i="5"/>
  <c r="O318" i="5"/>
  <c r="O1439" i="5"/>
  <c r="O2122" i="5"/>
  <c r="O526" i="5"/>
  <c r="O1169" i="5"/>
  <c r="O2756" i="5"/>
  <c r="O133" i="5"/>
  <c r="O670" i="5"/>
  <c r="O1295" i="5"/>
  <c r="O881" i="5"/>
  <c r="O4" i="5"/>
  <c r="O2050" i="5"/>
  <c r="O1658" i="5"/>
  <c r="O2058" i="5"/>
  <c r="O2128" i="5"/>
  <c r="O2018" i="5"/>
  <c r="O571" i="5"/>
  <c r="O2796" i="5"/>
  <c r="O517" i="5"/>
  <c r="O2821" i="5"/>
  <c r="O1290" i="5"/>
  <c r="O1918" i="5"/>
  <c r="O523" i="5"/>
  <c r="O990" i="5"/>
  <c r="O1387" i="5"/>
  <c r="O1286" i="5"/>
  <c r="O1619" i="5"/>
  <c r="O1459" i="5"/>
  <c r="O1445" i="5"/>
  <c r="O2655" i="5"/>
  <c r="O1858" i="5"/>
  <c r="O249" i="5"/>
  <c r="O1310" i="5"/>
  <c r="O855" i="5"/>
  <c r="O511" i="5"/>
  <c r="O64" i="5"/>
  <c r="O2386" i="5"/>
  <c r="O903" i="5"/>
  <c r="O625" i="5"/>
  <c r="O2068" i="5"/>
  <c r="O2246" i="5"/>
  <c r="O591" i="5"/>
  <c r="O1482" i="5"/>
  <c r="O983" i="5"/>
  <c r="O2547" i="5"/>
  <c r="O131" i="5"/>
  <c r="O2236" i="5"/>
  <c r="O534" i="5"/>
  <c r="O2815" i="5"/>
  <c r="O2413" i="5"/>
  <c r="O1416" i="5"/>
  <c r="O1296" i="5"/>
  <c r="O2315" i="5"/>
  <c r="O231" i="5"/>
  <c r="O365" i="5"/>
  <c r="O929" i="5"/>
  <c r="O1189" i="5"/>
  <c r="O2798" i="5"/>
  <c r="O2773" i="5"/>
  <c r="O2220" i="5"/>
  <c r="O768" i="5"/>
  <c r="O1426" i="5"/>
  <c r="O1523" i="5"/>
  <c r="O1325" i="5"/>
  <c r="O1522" i="5"/>
  <c r="O2576" i="5"/>
  <c r="O2438" i="5"/>
  <c r="O1550" i="5"/>
  <c r="O223" i="5"/>
  <c r="O2483" i="5"/>
  <c r="O107" i="5"/>
  <c r="O1062" i="5"/>
  <c r="O1757" i="5"/>
  <c r="O322" i="5"/>
  <c r="O1221" i="5"/>
  <c r="O513" i="5"/>
  <c r="O1993" i="5"/>
  <c r="O267" i="5"/>
  <c r="O714" i="5"/>
  <c r="O1882" i="5"/>
  <c r="O1399" i="5"/>
  <c r="O658" i="5"/>
  <c r="O143" i="5"/>
  <c r="O1447" i="5"/>
  <c r="O761" i="5"/>
  <c r="O1380" i="5"/>
  <c r="O1437" i="5"/>
  <c r="O2642" i="5"/>
  <c r="O1462" i="5"/>
  <c r="O1604" i="5"/>
  <c r="O1823" i="5"/>
  <c r="O46" i="5"/>
  <c r="O2890" i="5"/>
  <c r="O2622" i="5"/>
  <c r="O193" i="5"/>
  <c r="O22" i="5"/>
  <c r="O1063" i="5"/>
  <c r="O1941" i="5"/>
  <c r="O631" i="5"/>
  <c r="O2404" i="5"/>
  <c r="O1211" i="5"/>
  <c r="O2419" i="5"/>
  <c r="O685" i="5"/>
  <c r="O759" i="5"/>
  <c r="O642" i="5"/>
  <c r="O2880" i="5"/>
  <c r="O2805" i="5"/>
  <c r="O1228" i="5"/>
  <c r="O144" i="5"/>
  <c r="O1697" i="5"/>
  <c r="O285" i="5"/>
  <c r="O437" i="5"/>
  <c r="O1067" i="5"/>
  <c r="O1924" i="5"/>
  <c r="O1692" i="5"/>
  <c r="O1421" i="5"/>
  <c r="O31" i="5"/>
  <c r="O2410" i="5"/>
  <c r="O2921" i="5"/>
  <c r="O1085" i="5"/>
  <c r="O1100" i="5"/>
  <c r="O1094" i="5"/>
  <c r="O1097" i="5"/>
  <c r="O1088" i="5"/>
  <c r="O1092" i="5"/>
  <c r="O1090" i="5"/>
  <c r="O1102" i="5"/>
  <c r="O1082" i="5"/>
  <c r="O1086" i="5"/>
  <c r="O1081" i="5"/>
  <c r="O819" i="5"/>
  <c r="O1233" i="5"/>
  <c r="O1393" i="5"/>
  <c r="O1099" i="5"/>
  <c r="O1087" i="5"/>
  <c r="O1091" i="5"/>
  <c r="O1084" i="5"/>
  <c r="O1098" i="5"/>
  <c r="O1093" i="5"/>
  <c r="O1096" i="5"/>
  <c r="O1095" i="5"/>
  <c r="O1083" i="5"/>
  <c r="O1101" i="5"/>
  <c r="O1089" i="5"/>
  <c r="O1621" i="5" l="1"/>
  <c r="E2" i="9" l="1"/>
  <c r="D2" i="9"/>
  <c r="B2" i="9"/>
  <c r="A2" i="9"/>
  <c r="D3" i="9" l="1"/>
  <c r="C3" i="9"/>
  <c r="B3" i="9"/>
  <c r="A3" i="9"/>
  <c r="X431" i="9"/>
  <c r="W431" i="9"/>
  <c r="X430" i="9"/>
  <c r="W430" i="9"/>
  <c r="X429" i="9"/>
  <c r="W429" i="9"/>
  <c r="X428" i="9"/>
  <c r="W428" i="9"/>
  <c r="X427" i="9"/>
  <c r="W427" i="9"/>
  <c r="X426" i="9"/>
  <c r="W426" i="9"/>
  <c r="X425" i="9"/>
  <c r="W425" i="9"/>
  <c r="X424" i="9"/>
  <c r="W424" i="9"/>
  <c r="X423" i="9"/>
  <c r="W423" i="9"/>
  <c r="X422" i="9"/>
  <c r="W422" i="9"/>
  <c r="X421" i="9"/>
  <c r="W421" i="9"/>
  <c r="X420" i="9"/>
  <c r="W420" i="9"/>
  <c r="X419" i="9"/>
  <c r="W419" i="9"/>
  <c r="X418" i="9"/>
  <c r="W418" i="9"/>
  <c r="X417" i="9"/>
  <c r="W417" i="9"/>
  <c r="X416" i="9"/>
  <c r="W416" i="9"/>
  <c r="X415" i="9"/>
  <c r="W415" i="9"/>
  <c r="X414" i="9"/>
  <c r="W414" i="9"/>
  <c r="X413" i="9"/>
  <c r="W413" i="9"/>
  <c r="X412" i="9"/>
  <c r="W412" i="9"/>
  <c r="X411" i="9"/>
  <c r="W411" i="9"/>
  <c r="X410" i="9"/>
  <c r="W410" i="9"/>
  <c r="X409" i="9"/>
  <c r="W409" i="9"/>
  <c r="X408" i="9"/>
  <c r="W408" i="9"/>
  <c r="X407" i="9"/>
  <c r="W407" i="9"/>
  <c r="X406" i="9"/>
  <c r="W406" i="9"/>
  <c r="X405" i="9"/>
  <c r="W405" i="9"/>
  <c r="X404" i="9"/>
  <c r="W404" i="9"/>
  <c r="X403" i="9"/>
  <c r="W403" i="9"/>
  <c r="X402" i="9"/>
  <c r="W402" i="9"/>
  <c r="X401" i="9"/>
  <c r="W401" i="9"/>
  <c r="X400" i="9"/>
  <c r="W400" i="9"/>
  <c r="X399" i="9"/>
  <c r="W399" i="9"/>
  <c r="X398" i="9"/>
  <c r="W398" i="9"/>
  <c r="X397" i="9"/>
  <c r="W397" i="9"/>
  <c r="X396" i="9"/>
  <c r="W396" i="9"/>
  <c r="X395" i="9"/>
  <c r="W395" i="9"/>
  <c r="X394" i="9"/>
  <c r="W394" i="9"/>
  <c r="X393" i="9"/>
  <c r="W393" i="9"/>
  <c r="X392" i="9"/>
  <c r="W392" i="9"/>
  <c r="X391" i="9"/>
  <c r="W391" i="9"/>
  <c r="X390" i="9"/>
  <c r="W390" i="9"/>
  <c r="X389" i="9"/>
  <c r="W389" i="9"/>
  <c r="X388" i="9"/>
  <c r="W388" i="9"/>
  <c r="X387" i="9"/>
  <c r="W387" i="9"/>
  <c r="X386" i="9"/>
  <c r="W386" i="9"/>
  <c r="X385" i="9"/>
  <c r="W385" i="9"/>
  <c r="X384" i="9"/>
  <c r="W384" i="9"/>
  <c r="X383" i="9"/>
  <c r="W383" i="9"/>
  <c r="X382" i="9"/>
  <c r="W382" i="9"/>
  <c r="X381" i="9"/>
  <c r="W381" i="9"/>
  <c r="X380" i="9"/>
  <c r="W380" i="9"/>
  <c r="X379" i="9"/>
  <c r="W379" i="9"/>
  <c r="X378" i="9"/>
  <c r="W378" i="9"/>
  <c r="X377" i="9"/>
  <c r="W377" i="9"/>
  <c r="X376" i="9"/>
  <c r="W376" i="9"/>
  <c r="X375" i="9"/>
  <c r="W375" i="9"/>
  <c r="X374" i="9"/>
  <c r="W374" i="9"/>
  <c r="X373" i="9"/>
  <c r="W373" i="9"/>
  <c r="X372" i="9"/>
  <c r="W372" i="9"/>
  <c r="X371" i="9"/>
  <c r="W371" i="9"/>
  <c r="X370" i="9"/>
  <c r="W370" i="9"/>
  <c r="X369" i="9"/>
  <c r="W369" i="9"/>
  <c r="X368" i="9"/>
  <c r="W368" i="9"/>
  <c r="X367" i="9"/>
  <c r="W367" i="9"/>
  <c r="X366" i="9"/>
  <c r="W366" i="9"/>
  <c r="X365" i="9"/>
  <c r="W365" i="9"/>
  <c r="X364" i="9"/>
  <c r="W364" i="9"/>
  <c r="X363" i="9"/>
  <c r="W363" i="9"/>
  <c r="X362" i="9"/>
  <c r="W362" i="9"/>
  <c r="X361" i="9"/>
  <c r="W361" i="9"/>
  <c r="X360" i="9"/>
  <c r="W360" i="9"/>
  <c r="X359" i="9"/>
  <c r="W359" i="9"/>
  <c r="X358" i="9"/>
  <c r="W358" i="9"/>
  <c r="X357" i="9"/>
  <c r="W357" i="9"/>
  <c r="X356" i="9"/>
  <c r="W356" i="9"/>
  <c r="X355" i="9"/>
  <c r="W355" i="9"/>
  <c r="X354" i="9"/>
  <c r="W354" i="9"/>
  <c r="X353" i="9"/>
  <c r="W353" i="9"/>
  <c r="X352" i="9"/>
  <c r="W352" i="9"/>
  <c r="X351" i="9"/>
  <c r="W351" i="9"/>
  <c r="X350" i="9"/>
  <c r="W350" i="9"/>
  <c r="X349" i="9"/>
  <c r="W349" i="9"/>
  <c r="X348" i="9"/>
  <c r="W348" i="9"/>
  <c r="X347" i="9"/>
  <c r="W347" i="9"/>
  <c r="X346" i="9"/>
  <c r="W346" i="9"/>
  <c r="X345" i="9"/>
  <c r="W345" i="9"/>
  <c r="X344" i="9"/>
  <c r="W344" i="9"/>
  <c r="X343" i="9"/>
  <c r="W343" i="9"/>
  <c r="X342" i="9"/>
  <c r="W342" i="9"/>
  <c r="X341" i="9"/>
  <c r="W341" i="9"/>
  <c r="X340" i="9"/>
  <c r="W340" i="9"/>
  <c r="X339" i="9"/>
  <c r="W339" i="9"/>
  <c r="X338" i="9"/>
  <c r="W338" i="9"/>
  <c r="X337" i="9"/>
  <c r="W337" i="9"/>
  <c r="X336" i="9"/>
  <c r="W336" i="9"/>
  <c r="X335" i="9"/>
  <c r="W335" i="9"/>
  <c r="X334" i="9"/>
  <c r="W334" i="9"/>
  <c r="X333" i="9"/>
  <c r="W333" i="9"/>
  <c r="X332" i="9"/>
  <c r="W332" i="9"/>
  <c r="X331" i="9"/>
  <c r="W331" i="9"/>
  <c r="X330" i="9"/>
  <c r="W330" i="9"/>
  <c r="X329" i="9"/>
  <c r="W329" i="9"/>
  <c r="X328" i="9"/>
  <c r="W328" i="9"/>
  <c r="X327" i="9"/>
  <c r="W327" i="9"/>
  <c r="X326" i="9"/>
  <c r="W326" i="9"/>
  <c r="X325" i="9"/>
  <c r="W325" i="9"/>
  <c r="X324" i="9"/>
  <c r="W324" i="9"/>
  <c r="X323" i="9"/>
  <c r="W323" i="9"/>
  <c r="X322" i="9"/>
  <c r="W322" i="9"/>
  <c r="X321" i="9"/>
  <c r="W321" i="9"/>
  <c r="X320" i="9"/>
  <c r="W320" i="9"/>
  <c r="X319" i="9"/>
  <c r="W319" i="9"/>
  <c r="X318" i="9"/>
  <c r="W318" i="9"/>
  <c r="X317" i="9"/>
  <c r="W317" i="9"/>
  <c r="X316" i="9"/>
  <c r="W316" i="9"/>
  <c r="X315" i="9"/>
  <c r="W315" i="9"/>
  <c r="X314" i="9"/>
  <c r="W314" i="9"/>
  <c r="X313" i="9"/>
  <c r="W313" i="9"/>
  <c r="X312" i="9"/>
  <c r="W312" i="9"/>
  <c r="X311" i="9"/>
  <c r="W311" i="9"/>
  <c r="X310" i="9"/>
  <c r="W310" i="9"/>
  <c r="X309" i="9"/>
  <c r="W309" i="9"/>
  <c r="X308" i="9"/>
  <c r="W308" i="9"/>
  <c r="X307" i="9"/>
  <c r="W307" i="9"/>
  <c r="X306" i="9"/>
  <c r="W306" i="9"/>
  <c r="X305" i="9"/>
  <c r="W305" i="9"/>
  <c r="X304" i="9"/>
  <c r="W304" i="9"/>
  <c r="X303" i="9"/>
  <c r="W303" i="9"/>
  <c r="X302" i="9"/>
  <c r="W302" i="9"/>
  <c r="X301" i="9"/>
  <c r="W301" i="9"/>
  <c r="X300" i="9"/>
  <c r="W300" i="9"/>
  <c r="X299" i="9"/>
  <c r="W299" i="9"/>
  <c r="X298" i="9"/>
  <c r="W298" i="9"/>
  <c r="X297" i="9"/>
  <c r="W297" i="9"/>
  <c r="X296" i="9"/>
  <c r="W296" i="9"/>
  <c r="X295" i="9"/>
  <c r="W295" i="9"/>
  <c r="X294" i="9"/>
  <c r="W294" i="9"/>
  <c r="X293" i="9"/>
  <c r="W293" i="9"/>
  <c r="X292" i="9"/>
  <c r="W292" i="9"/>
  <c r="X291" i="9"/>
  <c r="W291" i="9"/>
  <c r="X290" i="9"/>
  <c r="W290" i="9"/>
  <c r="X289" i="9"/>
  <c r="W289" i="9"/>
  <c r="X288" i="9"/>
  <c r="W288" i="9"/>
  <c r="X287" i="9"/>
  <c r="W287" i="9"/>
  <c r="X286" i="9"/>
  <c r="W286" i="9"/>
  <c r="X285" i="9"/>
  <c r="W285" i="9"/>
  <c r="X284" i="9"/>
  <c r="W284" i="9"/>
  <c r="X283" i="9"/>
  <c r="W283" i="9"/>
  <c r="X282" i="9"/>
  <c r="W282" i="9"/>
  <c r="X281" i="9"/>
  <c r="W281" i="9"/>
  <c r="X280" i="9"/>
  <c r="W280" i="9"/>
  <c r="X279" i="9"/>
  <c r="W279" i="9"/>
  <c r="X278" i="9"/>
  <c r="W278" i="9"/>
  <c r="X277" i="9"/>
  <c r="W277" i="9"/>
  <c r="X276" i="9"/>
  <c r="W276" i="9"/>
  <c r="X275" i="9"/>
  <c r="W275" i="9"/>
  <c r="X274" i="9"/>
  <c r="W274" i="9"/>
  <c r="X273" i="9"/>
  <c r="W273" i="9"/>
  <c r="X272" i="9"/>
  <c r="W272" i="9"/>
  <c r="X271" i="9"/>
  <c r="W271" i="9"/>
  <c r="X270" i="9"/>
  <c r="W270" i="9"/>
  <c r="X269" i="9"/>
  <c r="W269" i="9"/>
  <c r="X268" i="9"/>
  <c r="W268" i="9"/>
  <c r="X267" i="9"/>
  <c r="W267" i="9"/>
  <c r="X266" i="9"/>
  <c r="W266" i="9"/>
  <c r="X265" i="9"/>
  <c r="W265" i="9"/>
  <c r="X264" i="9"/>
  <c r="W264" i="9"/>
  <c r="X263" i="9"/>
  <c r="W263" i="9"/>
  <c r="X262" i="9"/>
  <c r="W262" i="9"/>
  <c r="X261" i="9"/>
  <c r="W261" i="9"/>
  <c r="X260" i="9"/>
  <c r="W260" i="9"/>
  <c r="X259" i="9"/>
  <c r="W259" i="9"/>
  <c r="X258" i="9"/>
  <c r="W258" i="9"/>
  <c r="X257" i="9"/>
  <c r="W257" i="9"/>
  <c r="X256" i="9"/>
  <c r="W256" i="9"/>
  <c r="X255" i="9"/>
  <c r="W255" i="9"/>
  <c r="X254" i="9"/>
  <c r="W254" i="9"/>
  <c r="X253" i="9"/>
  <c r="W253" i="9"/>
  <c r="X252" i="9"/>
  <c r="W252" i="9"/>
  <c r="X251" i="9"/>
  <c r="W251" i="9"/>
  <c r="X250" i="9"/>
  <c r="W250" i="9"/>
  <c r="X249" i="9"/>
  <c r="W249" i="9"/>
  <c r="X248" i="9"/>
  <c r="W248" i="9"/>
  <c r="X247" i="9"/>
  <c r="W247" i="9"/>
  <c r="X246" i="9"/>
  <c r="W246" i="9"/>
  <c r="X245" i="9"/>
  <c r="W245" i="9"/>
  <c r="X244" i="9"/>
  <c r="W244" i="9"/>
  <c r="X243" i="9"/>
  <c r="W243" i="9"/>
  <c r="X242" i="9"/>
  <c r="W242" i="9"/>
  <c r="X241" i="9"/>
  <c r="W241" i="9"/>
  <c r="X240" i="9"/>
  <c r="W240" i="9"/>
  <c r="X239" i="9"/>
  <c r="W239" i="9"/>
  <c r="X238" i="9"/>
  <c r="W238" i="9"/>
  <c r="X237" i="9"/>
  <c r="W237" i="9"/>
  <c r="X236" i="9"/>
  <c r="W236" i="9"/>
  <c r="X235" i="9"/>
  <c r="W235" i="9"/>
  <c r="X234" i="9"/>
  <c r="W234" i="9"/>
  <c r="X233" i="9"/>
  <c r="W233" i="9"/>
  <c r="X232" i="9"/>
  <c r="W232" i="9"/>
  <c r="X231" i="9"/>
  <c r="W231" i="9"/>
  <c r="AB230" i="9"/>
  <c r="Z230" i="9"/>
  <c r="X230" i="9"/>
  <c r="W230" i="9"/>
  <c r="AB229" i="9"/>
  <c r="Z229" i="9"/>
  <c r="X229" i="9"/>
  <c r="W229" i="9"/>
  <c r="AB228" i="9"/>
  <c r="Z228" i="9"/>
  <c r="X228" i="9"/>
  <c r="W228" i="9"/>
  <c r="AB227" i="9"/>
  <c r="Z227" i="9"/>
  <c r="X227" i="9"/>
  <c r="W227" i="9"/>
  <c r="AB226" i="9"/>
  <c r="Z226" i="9"/>
  <c r="X226" i="9"/>
  <c r="W226" i="9"/>
  <c r="AB225" i="9"/>
  <c r="Z225" i="9"/>
  <c r="X225" i="9"/>
  <c r="W225" i="9"/>
  <c r="AB224" i="9"/>
  <c r="Z224" i="9"/>
  <c r="X224" i="9"/>
  <c r="W224" i="9"/>
  <c r="AB223" i="9"/>
  <c r="Z223" i="9"/>
  <c r="X223" i="9"/>
  <c r="W223" i="9"/>
  <c r="AB222" i="9"/>
  <c r="Z222" i="9"/>
  <c r="X222" i="9"/>
  <c r="W222" i="9"/>
  <c r="AB221" i="9"/>
  <c r="Z221" i="9"/>
  <c r="X221" i="9"/>
  <c r="W221" i="9"/>
  <c r="AB220" i="9"/>
  <c r="Z220" i="9"/>
  <c r="X220" i="9"/>
  <c r="W220" i="9"/>
  <c r="AB219" i="9"/>
  <c r="Z219" i="9"/>
  <c r="X219" i="9"/>
  <c r="W219" i="9"/>
  <c r="AB218" i="9"/>
  <c r="Z218" i="9"/>
  <c r="X218" i="9"/>
  <c r="W218" i="9"/>
  <c r="AB217" i="9"/>
  <c r="Z217" i="9"/>
  <c r="X217" i="9"/>
  <c r="W217" i="9"/>
  <c r="AB216" i="9"/>
  <c r="Z216" i="9"/>
  <c r="X216" i="9"/>
  <c r="W216" i="9"/>
  <c r="AB215" i="9"/>
  <c r="Z215" i="9"/>
  <c r="X215" i="9"/>
  <c r="W215" i="9"/>
  <c r="AB214" i="9"/>
  <c r="Z214" i="9"/>
  <c r="X214" i="9"/>
  <c r="W214" i="9"/>
  <c r="AB213" i="9"/>
  <c r="Z213" i="9"/>
  <c r="X213" i="9"/>
  <c r="W213" i="9"/>
  <c r="AB212" i="9"/>
  <c r="Z212" i="9"/>
  <c r="X212" i="9"/>
  <c r="W212" i="9"/>
  <c r="AB211" i="9"/>
  <c r="Z211" i="9"/>
  <c r="X211" i="9"/>
  <c r="W211" i="9"/>
  <c r="AB210" i="9"/>
  <c r="Z210" i="9"/>
  <c r="X210" i="9"/>
  <c r="W210" i="9"/>
  <c r="AB209" i="9"/>
  <c r="Z209" i="9"/>
  <c r="X209" i="9"/>
  <c r="W209" i="9"/>
  <c r="AB208" i="9"/>
  <c r="Z208" i="9"/>
  <c r="X208" i="9"/>
  <c r="W208" i="9"/>
  <c r="AB207" i="9"/>
  <c r="Z207" i="9"/>
  <c r="X207" i="9"/>
  <c r="W207" i="9"/>
  <c r="AB206" i="9"/>
  <c r="Z206" i="9"/>
  <c r="X206" i="9"/>
  <c r="W206" i="9"/>
  <c r="AB205" i="9"/>
  <c r="Z205" i="9"/>
  <c r="X205" i="9"/>
  <c r="W205" i="9"/>
  <c r="AB204" i="9"/>
  <c r="Z204" i="9"/>
  <c r="X204" i="9"/>
  <c r="W204" i="9"/>
  <c r="AB203" i="9"/>
  <c r="Z203" i="9"/>
  <c r="X203" i="9"/>
  <c r="W203" i="9"/>
  <c r="AB202" i="9"/>
  <c r="Z202" i="9"/>
  <c r="X202" i="9"/>
  <c r="W202" i="9"/>
  <c r="AB201" i="9"/>
  <c r="Z201" i="9"/>
  <c r="X201" i="9"/>
  <c r="W201" i="9"/>
  <c r="AB200" i="9"/>
  <c r="Z200" i="9"/>
  <c r="X200" i="9"/>
  <c r="W200" i="9"/>
  <c r="AB199" i="9"/>
  <c r="Z199" i="9"/>
  <c r="X199" i="9"/>
  <c r="W199" i="9"/>
  <c r="AB198" i="9"/>
  <c r="Z198" i="9"/>
  <c r="X198" i="9"/>
  <c r="W198" i="9"/>
  <c r="AB197" i="9"/>
  <c r="Z197" i="9"/>
  <c r="X197" i="9"/>
  <c r="W197" i="9"/>
  <c r="AB196" i="9"/>
  <c r="Z196" i="9"/>
  <c r="X196" i="9"/>
  <c r="W196" i="9"/>
  <c r="AB195" i="9"/>
  <c r="Z195" i="9"/>
  <c r="X195" i="9"/>
  <c r="W195" i="9"/>
  <c r="AB194" i="9"/>
  <c r="Z194" i="9"/>
  <c r="X194" i="9"/>
  <c r="W194" i="9"/>
  <c r="AB193" i="9"/>
  <c r="Z193" i="9"/>
  <c r="X193" i="9"/>
  <c r="W193" i="9"/>
  <c r="AB192" i="9"/>
  <c r="Z192" i="9"/>
  <c r="X192" i="9"/>
  <c r="W192" i="9"/>
  <c r="AB191" i="9"/>
  <c r="Z191" i="9"/>
  <c r="X191" i="9"/>
  <c r="W191" i="9"/>
  <c r="AB190" i="9"/>
  <c r="Z190" i="9"/>
  <c r="X190" i="9"/>
  <c r="W190" i="9"/>
  <c r="AB189" i="9"/>
  <c r="Z189" i="9"/>
  <c r="X189" i="9"/>
  <c r="W189" i="9"/>
  <c r="AB188" i="9"/>
  <c r="Z188" i="9"/>
  <c r="X188" i="9"/>
  <c r="W188" i="9"/>
  <c r="AB187" i="9"/>
  <c r="Z187" i="9"/>
  <c r="X187" i="9"/>
  <c r="W187" i="9"/>
  <c r="AB186" i="9"/>
  <c r="Z186" i="9"/>
  <c r="X186" i="9"/>
  <c r="W186" i="9"/>
  <c r="AB185" i="9"/>
  <c r="Z185" i="9"/>
  <c r="X185" i="9"/>
  <c r="W185" i="9"/>
  <c r="AB184" i="9"/>
  <c r="Z184" i="9"/>
  <c r="X184" i="9"/>
  <c r="W184" i="9"/>
  <c r="AB183" i="9"/>
  <c r="Z183" i="9"/>
  <c r="X183" i="9"/>
  <c r="W183" i="9"/>
  <c r="AB182" i="9"/>
  <c r="Z182" i="9"/>
  <c r="X182" i="9"/>
  <c r="W182" i="9"/>
  <c r="AB181" i="9"/>
  <c r="Z181" i="9"/>
  <c r="X181" i="9"/>
  <c r="W181" i="9"/>
  <c r="AB180" i="9"/>
  <c r="Z180" i="9"/>
  <c r="X180" i="9"/>
  <c r="W180" i="9"/>
  <c r="AB179" i="9"/>
  <c r="Z179" i="9"/>
  <c r="X179" i="9"/>
  <c r="W179" i="9"/>
  <c r="AB178" i="9"/>
  <c r="Z178" i="9"/>
  <c r="X178" i="9"/>
  <c r="W178" i="9"/>
  <c r="AB177" i="9"/>
  <c r="Z177" i="9"/>
  <c r="X177" i="9"/>
  <c r="W177" i="9"/>
  <c r="AB176" i="9"/>
  <c r="Z176" i="9"/>
  <c r="X176" i="9"/>
  <c r="W176" i="9"/>
  <c r="AB175" i="9"/>
  <c r="Z175" i="9"/>
  <c r="X175" i="9"/>
  <c r="W175" i="9"/>
  <c r="AB174" i="9"/>
  <c r="Z174" i="9"/>
  <c r="X174" i="9"/>
  <c r="W174" i="9"/>
  <c r="AB173" i="9"/>
  <c r="Z173" i="9"/>
  <c r="X173" i="9"/>
  <c r="W173" i="9"/>
  <c r="AB172" i="9"/>
  <c r="Z172" i="9"/>
  <c r="X172" i="9"/>
  <c r="W172" i="9"/>
  <c r="AB171" i="9"/>
  <c r="Z171" i="9"/>
  <c r="X171" i="9"/>
  <c r="W171" i="9"/>
  <c r="AB170" i="9"/>
  <c r="Z170" i="9"/>
  <c r="X170" i="9"/>
  <c r="W170" i="9"/>
  <c r="AB169" i="9"/>
  <c r="Z169" i="9"/>
  <c r="X169" i="9"/>
  <c r="W169" i="9"/>
  <c r="AB168" i="9"/>
  <c r="Z168" i="9"/>
  <c r="X168" i="9"/>
  <c r="W168" i="9"/>
  <c r="AB167" i="9"/>
  <c r="Z167" i="9"/>
  <c r="X167" i="9"/>
  <c r="W167" i="9"/>
  <c r="AB166" i="9"/>
  <c r="Z166" i="9"/>
  <c r="X166" i="9"/>
  <c r="W166" i="9"/>
  <c r="AB165" i="9"/>
  <c r="Z165" i="9"/>
  <c r="X165" i="9"/>
  <c r="W165" i="9"/>
  <c r="AB164" i="9"/>
  <c r="Z164" i="9"/>
  <c r="X164" i="9"/>
  <c r="W164" i="9"/>
  <c r="AB163" i="9"/>
  <c r="Z163" i="9"/>
  <c r="X163" i="9"/>
  <c r="W163" i="9"/>
  <c r="AB162" i="9"/>
  <c r="Z162" i="9"/>
  <c r="X162" i="9"/>
  <c r="W162" i="9"/>
  <c r="AB161" i="9"/>
  <c r="Z161" i="9"/>
  <c r="X161" i="9"/>
  <c r="W161" i="9"/>
  <c r="AB160" i="9"/>
  <c r="Z160" i="9"/>
  <c r="X160" i="9"/>
  <c r="W160" i="9"/>
  <c r="AB159" i="9"/>
  <c r="Z159" i="9"/>
  <c r="X159" i="9"/>
  <c r="W159" i="9"/>
  <c r="AB158" i="9"/>
  <c r="Z158" i="9"/>
  <c r="X158" i="9"/>
  <c r="W158" i="9"/>
  <c r="AB157" i="9"/>
  <c r="Z157" i="9"/>
  <c r="X157" i="9"/>
  <c r="W157" i="9"/>
  <c r="AB156" i="9"/>
  <c r="Z156" i="9"/>
  <c r="X156" i="9"/>
  <c r="W156" i="9"/>
  <c r="AB155" i="9"/>
  <c r="Z155" i="9"/>
  <c r="X155" i="9"/>
  <c r="W155" i="9"/>
  <c r="AB154" i="9"/>
  <c r="Z154" i="9"/>
  <c r="X154" i="9"/>
  <c r="W154" i="9"/>
  <c r="AB153" i="9"/>
  <c r="Z153" i="9"/>
  <c r="X153" i="9"/>
  <c r="W153" i="9"/>
  <c r="AB152" i="9"/>
  <c r="Z152" i="9"/>
  <c r="X152" i="9"/>
  <c r="W152" i="9"/>
  <c r="AB151" i="9"/>
  <c r="Z151" i="9"/>
  <c r="X151" i="9"/>
  <c r="W151" i="9"/>
  <c r="AB150" i="9"/>
  <c r="Z150" i="9"/>
  <c r="X150" i="9"/>
  <c r="W150" i="9"/>
  <c r="AB149" i="9"/>
  <c r="Z149" i="9"/>
  <c r="X149" i="9"/>
  <c r="W149" i="9"/>
  <c r="AB148" i="9"/>
  <c r="Z148" i="9"/>
  <c r="X148" i="9"/>
  <c r="W148" i="9"/>
  <c r="AB147" i="9"/>
  <c r="Z147" i="9"/>
  <c r="X147" i="9"/>
  <c r="W147" i="9"/>
  <c r="AB146" i="9"/>
  <c r="Z146" i="9"/>
  <c r="X146" i="9"/>
  <c r="W146" i="9"/>
  <c r="AB145" i="9"/>
  <c r="Z145" i="9"/>
  <c r="X145" i="9"/>
  <c r="W145" i="9"/>
  <c r="AB144" i="9"/>
  <c r="Z144" i="9"/>
  <c r="X144" i="9"/>
  <c r="W144" i="9"/>
  <c r="AB143" i="9"/>
  <c r="Z143" i="9"/>
  <c r="X143" i="9"/>
  <c r="W143" i="9"/>
  <c r="AB142" i="9"/>
  <c r="Z142" i="9"/>
  <c r="X142" i="9"/>
  <c r="W142" i="9"/>
  <c r="AB141" i="9"/>
  <c r="Z141" i="9"/>
  <c r="X141" i="9"/>
  <c r="W141" i="9"/>
  <c r="AB140" i="9"/>
  <c r="Z140" i="9"/>
  <c r="X140" i="9"/>
  <c r="W140" i="9"/>
  <c r="AB139" i="9"/>
  <c r="Z139" i="9"/>
  <c r="X139" i="9"/>
  <c r="W139" i="9"/>
  <c r="AB138" i="9"/>
  <c r="Z138" i="9"/>
  <c r="X138" i="9"/>
  <c r="W138" i="9"/>
  <c r="AB137" i="9"/>
  <c r="Z137" i="9"/>
  <c r="X137" i="9"/>
  <c r="W137" i="9"/>
  <c r="AB136" i="9"/>
  <c r="Z136" i="9"/>
  <c r="X136" i="9"/>
  <c r="W136" i="9"/>
  <c r="AB135" i="9"/>
  <c r="Z135" i="9"/>
  <c r="X135" i="9"/>
  <c r="W135" i="9"/>
  <c r="AB134" i="9"/>
  <c r="Z134" i="9"/>
  <c r="X134" i="9"/>
  <c r="W134" i="9"/>
  <c r="AB133" i="9"/>
  <c r="Z133" i="9"/>
  <c r="X133" i="9"/>
  <c r="W133" i="9"/>
  <c r="AB132" i="9"/>
  <c r="Z132" i="9"/>
  <c r="X132" i="9"/>
  <c r="W132" i="9"/>
  <c r="AB131" i="9"/>
  <c r="Z131" i="9"/>
  <c r="X131" i="9"/>
  <c r="W131" i="9"/>
  <c r="AB130" i="9"/>
  <c r="Z130" i="9"/>
  <c r="X130" i="9"/>
  <c r="W130" i="9"/>
  <c r="AB129" i="9"/>
  <c r="Z129" i="9"/>
  <c r="X129" i="9"/>
  <c r="W129" i="9"/>
  <c r="AB128" i="9"/>
  <c r="Z128" i="9"/>
  <c r="X128" i="9"/>
  <c r="W128" i="9"/>
  <c r="AB127" i="9"/>
  <c r="Z127" i="9"/>
  <c r="X127" i="9"/>
  <c r="W127" i="9"/>
  <c r="AB126" i="9"/>
  <c r="Z126" i="9"/>
  <c r="X126" i="9"/>
  <c r="W126" i="9"/>
  <c r="AB125" i="9"/>
  <c r="Z125" i="9"/>
  <c r="X125" i="9"/>
  <c r="W125" i="9"/>
  <c r="AB124" i="9"/>
  <c r="Z124" i="9"/>
  <c r="X124" i="9"/>
  <c r="W124" i="9"/>
  <c r="AB123" i="9"/>
  <c r="Z123" i="9"/>
  <c r="X123" i="9"/>
  <c r="W123" i="9"/>
  <c r="AB122" i="9"/>
  <c r="Z122" i="9"/>
  <c r="X122" i="9"/>
  <c r="W122" i="9"/>
  <c r="AB121" i="9"/>
  <c r="Z121" i="9"/>
  <c r="X121" i="9"/>
  <c r="W121" i="9"/>
  <c r="AB120" i="9"/>
  <c r="Z120" i="9"/>
  <c r="X120" i="9"/>
  <c r="W120" i="9"/>
  <c r="AB119" i="9"/>
  <c r="Z119" i="9"/>
  <c r="X119" i="9"/>
  <c r="W119" i="9"/>
  <c r="AB118" i="9"/>
  <c r="Z118" i="9"/>
  <c r="X118" i="9"/>
  <c r="W118" i="9"/>
  <c r="AB117" i="9"/>
  <c r="Z117" i="9"/>
  <c r="X117" i="9"/>
  <c r="W117" i="9"/>
  <c r="AB116" i="9"/>
  <c r="Z116" i="9"/>
  <c r="X116" i="9"/>
  <c r="W116" i="9"/>
  <c r="AB115" i="9"/>
  <c r="Z115" i="9"/>
  <c r="X115" i="9"/>
  <c r="W115" i="9"/>
  <c r="AB114" i="9"/>
  <c r="Z114" i="9"/>
  <c r="X114" i="9"/>
  <c r="W114" i="9"/>
  <c r="AB113" i="9"/>
  <c r="Z113" i="9"/>
  <c r="X113" i="9"/>
  <c r="W113" i="9"/>
  <c r="AB112" i="9"/>
  <c r="Z112" i="9"/>
  <c r="X112" i="9"/>
  <c r="W112" i="9"/>
  <c r="AB111" i="9"/>
  <c r="Z111" i="9"/>
  <c r="X111" i="9"/>
  <c r="W111" i="9"/>
  <c r="AB110" i="9"/>
  <c r="Z110" i="9"/>
  <c r="X110" i="9"/>
  <c r="W110" i="9"/>
  <c r="AB109" i="9"/>
  <c r="Z109" i="9"/>
  <c r="X109" i="9"/>
  <c r="W109" i="9"/>
  <c r="AB108" i="9"/>
  <c r="Z108" i="9"/>
  <c r="X108" i="9"/>
  <c r="W108" i="9"/>
  <c r="AB107" i="9"/>
  <c r="Z107" i="9"/>
  <c r="X107" i="9"/>
  <c r="W107" i="9"/>
  <c r="AB106" i="9"/>
  <c r="Z106" i="9"/>
  <c r="X106" i="9"/>
  <c r="W106" i="9"/>
  <c r="AB105" i="9"/>
  <c r="Z105" i="9"/>
  <c r="X105" i="9"/>
  <c r="W105" i="9"/>
  <c r="AB104" i="9"/>
  <c r="Z104" i="9"/>
  <c r="X104" i="9"/>
  <c r="W104" i="9"/>
  <c r="AB103" i="9"/>
  <c r="Z103" i="9"/>
  <c r="X103" i="9"/>
  <c r="W103" i="9"/>
  <c r="AB102" i="9"/>
  <c r="Z102" i="9"/>
  <c r="X102" i="9"/>
  <c r="W102" i="9"/>
  <c r="AB101" i="9"/>
  <c r="Z101" i="9"/>
  <c r="X101" i="9"/>
  <c r="W101" i="9"/>
  <c r="AB100" i="9"/>
  <c r="Z100" i="9"/>
  <c r="X100" i="9"/>
  <c r="W100" i="9"/>
  <c r="AB99" i="9"/>
  <c r="Z99" i="9"/>
  <c r="X99" i="9"/>
  <c r="W99" i="9"/>
  <c r="AB98" i="9"/>
  <c r="Z98" i="9"/>
  <c r="X98" i="9"/>
  <c r="W98" i="9"/>
  <c r="AB97" i="9"/>
  <c r="Z97" i="9"/>
  <c r="X97" i="9"/>
  <c r="W97" i="9"/>
  <c r="AB96" i="9"/>
  <c r="Z96" i="9"/>
  <c r="X96" i="9"/>
  <c r="W96" i="9"/>
  <c r="AB95" i="9"/>
  <c r="Z95" i="9"/>
  <c r="X95" i="9"/>
  <c r="W95" i="9"/>
  <c r="AB94" i="9"/>
  <c r="Z94" i="9"/>
  <c r="X94" i="9"/>
  <c r="W94" i="9"/>
  <c r="AB93" i="9"/>
  <c r="Z93" i="9"/>
  <c r="X93" i="9"/>
  <c r="W93" i="9"/>
  <c r="AB92" i="9"/>
  <c r="Z92" i="9"/>
  <c r="X92" i="9"/>
  <c r="W92" i="9"/>
  <c r="AB91" i="9"/>
  <c r="Z91" i="9"/>
  <c r="X91" i="9"/>
  <c r="W91" i="9"/>
  <c r="AB90" i="9"/>
  <c r="Z90" i="9"/>
  <c r="X90" i="9"/>
  <c r="W90" i="9"/>
  <c r="AB89" i="9"/>
  <c r="Z89" i="9"/>
  <c r="X89" i="9"/>
  <c r="W89" i="9"/>
  <c r="AB88" i="9"/>
  <c r="Z88" i="9"/>
  <c r="X88" i="9"/>
  <c r="W88" i="9"/>
  <c r="AB87" i="9"/>
  <c r="Z87" i="9"/>
  <c r="X87" i="9"/>
  <c r="W87" i="9"/>
  <c r="AB86" i="9"/>
  <c r="Z86" i="9"/>
  <c r="X86" i="9"/>
  <c r="W86" i="9"/>
  <c r="AB85" i="9"/>
  <c r="Z85" i="9"/>
  <c r="X85" i="9"/>
  <c r="W85" i="9"/>
  <c r="AB84" i="9"/>
  <c r="Z84" i="9"/>
  <c r="X84" i="9"/>
  <c r="W84" i="9"/>
  <c r="AB83" i="9"/>
  <c r="Z83" i="9"/>
  <c r="X83" i="9"/>
  <c r="W83" i="9"/>
  <c r="AB82" i="9"/>
  <c r="Z82" i="9"/>
  <c r="X82" i="9"/>
  <c r="W82" i="9"/>
  <c r="AB81" i="9"/>
  <c r="Z81" i="9"/>
  <c r="X81" i="9"/>
  <c r="W81" i="9"/>
  <c r="AB80" i="9"/>
  <c r="Z80" i="9"/>
  <c r="X80" i="9"/>
  <c r="W80" i="9"/>
  <c r="AB79" i="9"/>
  <c r="Z79" i="9"/>
  <c r="X79" i="9"/>
  <c r="W79" i="9"/>
  <c r="AB78" i="9"/>
  <c r="Z78" i="9"/>
  <c r="X78" i="9"/>
  <c r="W78" i="9"/>
  <c r="AB77" i="9"/>
  <c r="Z77" i="9"/>
  <c r="X77" i="9"/>
  <c r="W77" i="9"/>
  <c r="AB76" i="9"/>
  <c r="Z76" i="9"/>
  <c r="X76" i="9"/>
  <c r="W76" i="9"/>
  <c r="AB75" i="9"/>
  <c r="Z75" i="9"/>
  <c r="X75" i="9"/>
  <c r="W75" i="9"/>
  <c r="AB74" i="9"/>
  <c r="Z74" i="9"/>
  <c r="X74" i="9"/>
  <c r="W74" i="9"/>
  <c r="AB73" i="9"/>
  <c r="Z73" i="9"/>
  <c r="X73" i="9"/>
  <c r="W73" i="9"/>
  <c r="AB72" i="9"/>
  <c r="Z72" i="9"/>
  <c r="X72" i="9"/>
  <c r="W72" i="9"/>
  <c r="AB71" i="9"/>
  <c r="Z71" i="9"/>
  <c r="X71" i="9"/>
  <c r="W71" i="9"/>
  <c r="AB70" i="9"/>
  <c r="Z70" i="9"/>
  <c r="X70" i="9"/>
  <c r="W70" i="9"/>
  <c r="AB69" i="9"/>
  <c r="Z69" i="9"/>
  <c r="X69" i="9"/>
  <c r="W69" i="9"/>
  <c r="AB68" i="9"/>
  <c r="Z68" i="9"/>
  <c r="X68" i="9"/>
  <c r="W68" i="9"/>
  <c r="AB67" i="9"/>
  <c r="Z67" i="9"/>
  <c r="X67" i="9"/>
  <c r="W67" i="9"/>
  <c r="AB66" i="9"/>
  <c r="Z66" i="9"/>
  <c r="X66" i="9"/>
  <c r="W66" i="9"/>
  <c r="AB65" i="9"/>
  <c r="Z65" i="9"/>
  <c r="X65" i="9"/>
  <c r="W65" i="9"/>
  <c r="AB64" i="9"/>
  <c r="Z64" i="9"/>
  <c r="X64" i="9"/>
  <c r="W64" i="9"/>
  <c r="AB63" i="9"/>
  <c r="Z63" i="9"/>
  <c r="X63" i="9"/>
  <c r="W63" i="9"/>
  <c r="AB62" i="9"/>
  <c r="Z62" i="9"/>
  <c r="X62" i="9"/>
  <c r="W62" i="9"/>
  <c r="AB61" i="9"/>
  <c r="Z61" i="9"/>
  <c r="X61" i="9"/>
  <c r="W61" i="9"/>
  <c r="AB60" i="9"/>
  <c r="Z60" i="9"/>
  <c r="X60" i="9"/>
  <c r="W60" i="9"/>
  <c r="AB59" i="9"/>
  <c r="Z59" i="9"/>
  <c r="X59" i="9"/>
  <c r="W59" i="9"/>
  <c r="AB58" i="9"/>
  <c r="Z58" i="9"/>
  <c r="X58" i="9"/>
  <c r="W58" i="9"/>
  <c r="AB57" i="9"/>
  <c r="Z57" i="9"/>
  <c r="X57" i="9"/>
  <c r="W57" i="9"/>
  <c r="AB56" i="9"/>
  <c r="Z56" i="9"/>
  <c r="X56" i="9"/>
  <c r="W56" i="9"/>
  <c r="AB55" i="9"/>
  <c r="Z55" i="9"/>
  <c r="X55" i="9"/>
  <c r="W55" i="9"/>
  <c r="AB54" i="9"/>
  <c r="Z54" i="9"/>
  <c r="X54" i="9"/>
  <c r="W54" i="9"/>
  <c r="AB53" i="9"/>
  <c r="Z53" i="9"/>
  <c r="X53" i="9"/>
  <c r="W53" i="9"/>
  <c r="AB52" i="9"/>
  <c r="Z52" i="9"/>
  <c r="X52" i="9"/>
  <c r="W52" i="9"/>
  <c r="AB51" i="9"/>
  <c r="Z51" i="9"/>
  <c r="X51" i="9"/>
  <c r="W51" i="9"/>
  <c r="AB50" i="9"/>
  <c r="Z50" i="9"/>
  <c r="X50" i="9"/>
  <c r="W50" i="9"/>
  <c r="AB49" i="9"/>
  <c r="Z49" i="9"/>
  <c r="X49" i="9"/>
  <c r="W49" i="9"/>
  <c r="AB48" i="9"/>
  <c r="Z48" i="9"/>
  <c r="X48" i="9"/>
  <c r="W48" i="9"/>
  <c r="AB47" i="9"/>
  <c r="Z47" i="9"/>
  <c r="X47" i="9"/>
  <c r="W47" i="9"/>
  <c r="AB46" i="9"/>
  <c r="Z46" i="9"/>
  <c r="X46" i="9"/>
  <c r="W46" i="9"/>
  <c r="AB45" i="9"/>
  <c r="Z45" i="9"/>
  <c r="X45" i="9"/>
  <c r="W45" i="9"/>
  <c r="AB44" i="9"/>
  <c r="Z44" i="9"/>
  <c r="X44" i="9"/>
  <c r="W44" i="9"/>
  <c r="AB43" i="9"/>
  <c r="Z43" i="9"/>
  <c r="X43" i="9"/>
  <c r="W43" i="9"/>
  <c r="AB42" i="9"/>
  <c r="Z42" i="9"/>
  <c r="X42" i="9"/>
  <c r="W42" i="9"/>
  <c r="AB41" i="9"/>
  <c r="Z41" i="9"/>
  <c r="X41" i="9"/>
  <c r="W41" i="9"/>
  <c r="AB40" i="9"/>
  <c r="Z40" i="9"/>
  <c r="X40" i="9"/>
  <c r="W40" i="9"/>
  <c r="AB39" i="9"/>
  <c r="Z39" i="9"/>
  <c r="X39" i="9"/>
  <c r="W39" i="9"/>
  <c r="AB38" i="9"/>
  <c r="Z38" i="9"/>
  <c r="X38" i="9"/>
  <c r="W38" i="9"/>
  <c r="AB37" i="9"/>
  <c r="Z37" i="9"/>
  <c r="X37" i="9"/>
  <c r="W37" i="9"/>
  <c r="AB36" i="9"/>
  <c r="Z36" i="9"/>
  <c r="X36" i="9"/>
  <c r="W36" i="9"/>
  <c r="AB35" i="9"/>
  <c r="Z35" i="9"/>
  <c r="X35" i="9"/>
  <c r="W35" i="9"/>
  <c r="AB34" i="9"/>
  <c r="Z34" i="9"/>
  <c r="X34" i="9"/>
  <c r="W34" i="9"/>
  <c r="AB33" i="9"/>
  <c r="Z33" i="9"/>
  <c r="X33" i="9"/>
  <c r="W33" i="9"/>
  <c r="AB32" i="9"/>
  <c r="Z32" i="9"/>
  <c r="X32" i="9"/>
  <c r="W32" i="9"/>
  <c r="AB31" i="9"/>
  <c r="Z31" i="9"/>
  <c r="X31" i="9"/>
  <c r="W31" i="9"/>
  <c r="V31" i="9"/>
  <c r="AA31" i="9" s="1"/>
  <c r="B8" i="8"/>
  <c r="B10" i="8" s="1"/>
  <c r="B11" i="8" s="1"/>
  <c r="B4" i="8"/>
  <c r="E5" i="7"/>
  <c r="E4" i="7"/>
  <c r="B13" i="6"/>
  <c r="B15" i="6" s="1"/>
  <c r="C12" i="6"/>
  <c r="C11" i="6"/>
  <c r="C10" i="6"/>
  <c r="C9" i="6"/>
  <c r="C8" i="6"/>
  <c r="C7" i="6"/>
  <c r="C6" i="6"/>
  <c r="C5" i="6"/>
  <c r="B4" i="6"/>
  <c r="C4" i="6" s="1"/>
  <c r="B3" i="6"/>
  <c r="C3" i="6" s="1"/>
  <c r="V32" i="9" l="1"/>
  <c r="G3" i="9"/>
  <c r="C13" i="6"/>
  <c r="N3" i="9" l="1"/>
  <c r="M3" i="9"/>
  <c r="L3" i="9"/>
  <c r="AA32" i="9"/>
  <c r="V33" i="9"/>
  <c r="AA33" i="9" l="1"/>
  <c r="V34" i="9"/>
  <c r="AA34" i="9" l="1"/>
  <c r="V35" i="9"/>
  <c r="AA35" i="9" l="1"/>
  <c r="V36" i="9"/>
  <c r="AA36" i="9" l="1"/>
  <c r="V37" i="9"/>
  <c r="AA37" i="9" l="1"/>
  <c r="V38" i="9"/>
  <c r="AA38" i="9" l="1"/>
  <c r="V39" i="9"/>
  <c r="AA39" i="9" l="1"/>
  <c r="V40" i="9"/>
  <c r="AA40" i="9" l="1"/>
  <c r="V41" i="9"/>
  <c r="AA41" i="9" l="1"/>
  <c r="V42" i="9"/>
  <c r="AA42" i="9" l="1"/>
  <c r="V43" i="9"/>
  <c r="AA43" i="9" l="1"/>
  <c r="V44" i="9"/>
  <c r="AA44" i="9" l="1"/>
  <c r="V45" i="9"/>
  <c r="AA45" i="9" l="1"/>
  <c r="V46" i="9"/>
  <c r="AA46" i="9" l="1"/>
  <c r="V47" i="9"/>
  <c r="AA47" i="9" l="1"/>
  <c r="V48" i="9"/>
  <c r="AA48" i="9" l="1"/>
  <c r="V49" i="9"/>
  <c r="AA49" i="9" l="1"/>
  <c r="V50" i="9"/>
  <c r="AA50" i="9" l="1"/>
  <c r="V51" i="9"/>
  <c r="AA51" i="9" l="1"/>
  <c r="V52" i="9"/>
  <c r="AA52" i="9" l="1"/>
  <c r="V53" i="9"/>
  <c r="AA53" i="9" l="1"/>
  <c r="V54" i="9"/>
  <c r="AA54" i="9" l="1"/>
  <c r="V55" i="9"/>
  <c r="AA55" i="9" l="1"/>
  <c r="V56" i="9"/>
  <c r="AA56" i="9" l="1"/>
  <c r="V57" i="9"/>
  <c r="AA57" i="9" l="1"/>
  <c r="V58" i="9"/>
  <c r="AA58" i="9" l="1"/>
  <c r="V59" i="9"/>
  <c r="AA59" i="9" l="1"/>
  <c r="V60" i="9"/>
  <c r="AA60" i="9" l="1"/>
  <c r="V61" i="9"/>
  <c r="AA61" i="9" l="1"/>
  <c r="V62" i="9"/>
  <c r="AA62" i="9" l="1"/>
  <c r="V63" i="9"/>
  <c r="AA63" i="9" l="1"/>
  <c r="V64" i="9"/>
  <c r="AA64" i="9" l="1"/>
  <c r="V65" i="9"/>
  <c r="AA65" i="9" l="1"/>
  <c r="V66" i="9"/>
  <c r="AA66" i="9" l="1"/>
  <c r="V67" i="9"/>
  <c r="AA67" i="9" l="1"/>
  <c r="V68" i="9"/>
  <c r="AA68" i="9" l="1"/>
  <c r="V69" i="9"/>
  <c r="AA69" i="9" l="1"/>
  <c r="V70" i="9"/>
  <c r="AA70" i="9" l="1"/>
  <c r="V71" i="9"/>
  <c r="AA71" i="9" l="1"/>
  <c r="V72" i="9"/>
  <c r="AA72" i="9" l="1"/>
  <c r="V73" i="9"/>
  <c r="AA73" i="9" l="1"/>
  <c r="V74" i="9"/>
  <c r="AA74" i="9" l="1"/>
  <c r="V75" i="9"/>
  <c r="AA75" i="9" l="1"/>
  <c r="V76" i="9"/>
  <c r="AA76" i="9" l="1"/>
  <c r="V77" i="9"/>
  <c r="AA77" i="9" l="1"/>
  <c r="V78" i="9"/>
  <c r="AA78" i="9" l="1"/>
  <c r="V79" i="9"/>
  <c r="AA79" i="9" l="1"/>
  <c r="V80" i="9"/>
  <c r="AA80" i="9" l="1"/>
  <c r="V81" i="9"/>
  <c r="AA81" i="9" l="1"/>
  <c r="V82" i="9"/>
  <c r="AA82" i="9" l="1"/>
  <c r="V83" i="9"/>
  <c r="AA83" i="9" l="1"/>
  <c r="V84" i="9"/>
  <c r="AA84" i="9" l="1"/>
  <c r="V85" i="9"/>
  <c r="AA85" i="9" l="1"/>
  <c r="V86" i="9"/>
  <c r="AA86" i="9" l="1"/>
  <c r="V87" i="9"/>
  <c r="AA87" i="9" l="1"/>
  <c r="V88" i="9"/>
  <c r="AA88" i="9" l="1"/>
  <c r="V89" i="9"/>
  <c r="AA89" i="9" l="1"/>
  <c r="V90" i="9"/>
  <c r="AA90" i="9" l="1"/>
  <c r="V91" i="9"/>
  <c r="AA91" i="9" l="1"/>
  <c r="V92" i="9"/>
  <c r="AA92" i="9" l="1"/>
  <c r="V93" i="9"/>
  <c r="AA93" i="9" l="1"/>
  <c r="V94" i="9"/>
  <c r="AA94" i="9" l="1"/>
  <c r="V95" i="9"/>
  <c r="AA95" i="9" l="1"/>
  <c r="V96" i="9"/>
  <c r="AA96" i="9" l="1"/>
  <c r="V97" i="9"/>
  <c r="AA97" i="9" l="1"/>
  <c r="V98" i="9"/>
  <c r="AA98" i="9" l="1"/>
  <c r="V99" i="9"/>
  <c r="AA99" i="9" l="1"/>
  <c r="V100" i="9"/>
  <c r="AA100" i="9" l="1"/>
  <c r="V101" i="9"/>
  <c r="AA101" i="9" l="1"/>
  <c r="V102" i="9"/>
  <c r="AA102" i="9" l="1"/>
  <c r="V103" i="9"/>
  <c r="AA103" i="9" l="1"/>
  <c r="V104" i="9"/>
  <c r="AA104" i="9" l="1"/>
  <c r="V105" i="9"/>
  <c r="AA105" i="9" l="1"/>
  <c r="V106" i="9"/>
  <c r="AA106" i="9" l="1"/>
  <c r="V107" i="9"/>
  <c r="AA107" i="9" l="1"/>
  <c r="V108" i="9"/>
  <c r="AA108" i="9" l="1"/>
  <c r="V109" i="9"/>
  <c r="AA109" i="9" l="1"/>
  <c r="V110" i="9"/>
  <c r="AA110" i="9" l="1"/>
  <c r="V111" i="9"/>
  <c r="AA111" i="9" l="1"/>
  <c r="V112" i="9"/>
  <c r="AA112" i="9" l="1"/>
  <c r="V113" i="9"/>
  <c r="AA113" i="9" l="1"/>
  <c r="V114" i="9"/>
  <c r="AA114" i="9" l="1"/>
  <c r="V115" i="9"/>
  <c r="AA115" i="9" l="1"/>
  <c r="V116" i="9"/>
  <c r="AA116" i="9" l="1"/>
  <c r="V117" i="9"/>
  <c r="AA117" i="9" l="1"/>
  <c r="V118" i="9"/>
  <c r="AA118" i="9" l="1"/>
  <c r="V119" i="9"/>
  <c r="AA119" i="9" l="1"/>
  <c r="V120" i="9"/>
  <c r="AA120" i="9" l="1"/>
  <c r="V121" i="9"/>
  <c r="AA121" i="9" l="1"/>
  <c r="V122" i="9"/>
  <c r="AA122" i="9" l="1"/>
  <c r="V123" i="9"/>
  <c r="AA123" i="9" l="1"/>
  <c r="V124" i="9"/>
  <c r="AA124" i="9" l="1"/>
  <c r="V125" i="9"/>
  <c r="AA125" i="9" l="1"/>
  <c r="V126" i="9"/>
  <c r="AA126" i="9" l="1"/>
  <c r="V127" i="9"/>
  <c r="AA127" i="9" l="1"/>
  <c r="V128" i="9"/>
  <c r="AA128" i="9" l="1"/>
  <c r="V129" i="9"/>
  <c r="AA129" i="9" l="1"/>
  <c r="V130" i="9"/>
  <c r="AA130" i="9" l="1"/>
  <c r="V131" i="9"/>
  <c r="AA131" i="9" l="1"/>
  <c r="V132" i="9"/>
  <c r="AA132" i="9" l="1"/>
  <c r="V133" i="9"/>
  <c r="AA133" i="9" l="1"/>
  <c r="V134" i="9"/>
  <c r="AA134" i="9" l="1"/>
  <c r="V135" i="9"/>
  <c r="AA135" i="9" l="1"/>
  <c r="V136" i="9"/>
  <c r="AA136" i="9" l="1"/>
  <c r="V137" i="9"/>
  <c r="AA137" i="9" l="1"/>
  <c r="V138" i="9"/>
  <c r="AA138" i="9" l="1"/>
  <c r="V139" i="9"/>
  <c r="AA139" i="9" l="1"/>
  <c r="V140" i="9"/>
  <c r="AA140" i="9" l="1"/>
  <c r="V141" i="9"/>
  <c r="AA141" i="9" l="1"/>
  <c r="V142" i="9"/>
  <c r="AA142" i="9" l="1"/>
  <c r="V143" i="9"/>
  <c r="AA143" i="9" l="1"/>
  <c r="V144" i="9"/>
  <c r="AA144" i="9" l="1"/>
  <c r="V145" i="9"/>
  <c r="AA145" i="9" l="1"/>
  <c r="V146" i="9"/>
  <c r="AA146" i="9" l="1"/>
  <c r="V147" i="9"/>
  <c r="AA147" i="9" l="1"/>
  <c r="V148" i="9"/>
  <c r="AA148" i="9" l="1"/>
  <c r="V149" i="9"/>
  <c r="AA149" i="9" l="1"/>
  <c r="V150" i="9"/>
  <c r="AA150" i="9" l="1"/>
  <c r="V151" i="9"/>
  <c r="AA151" i="9" l="1"/>
  <c r="V152" i="9"/>
  <c r="AA152" i="9" l="1"/>
  <c r="V153" i="9"/>
  <c r="AA153" i="9" l="1"/>
  <c r="V154" i="9"/>
  <c r="AA154" i="9" l="1"/>
  <c r="V155" i="9"/>
  <c r="AA155" i="9" l="1"/>
  <c r="V156" i="9"/>
  <c r="AA156" i="9" l="1"/>
  <c r="V157" i="9"/>
  <c r="AA157" i="9" l="1"/>
  <c r="V158" i="9"/>
  <c r="AA158" i="9" l="1"/>
  <c r="V159" i="9"/>
  <c r="AA159" i="9" l="1"/>
  <c r="V160" i="9"/>
  <c r="AA160" i="9" l="1"/>
  <c r="V161" i="9"/>
  <c r="AA161" i="9" l="1"/>
  <c r="V162" i="9"/>
  <c r="AA162" i="9" l="1"/>
  <c r="V163" i="9"/>
  <c r="AA163" i="9" l="1"/>
  <c r="V164" i="9"/>
  <c r="AA164" i="9" l="1"/>
  <c r="V165" i="9"/>
  <c r="AA165" i="9" l="1"/>
  <c r="V166" i="9"/>
  <c r="AA166" i="9" l="1"/>
  <c r="V167" i="9"/>
  <c r="AA167" i="9" l="1"/>
  <c r="V168" i="9"/>
  <c r="AA168" i="9" l="1"/>
  <c r="V169" i="9"/>
  <c r="AA169" i="9" l="1"/>
  <c r="V170" i="9"/>
  <c r="AA170" i="9" l="1"/>
  <c r="V171" i="9"/>
  <c r="AA171" i="9" l="1"/>
  <c r="V172" i="9"/>
  <c r="AA172" i="9" l="1"/>
  <c r="V173" i="9"/>
  <c r="AA173" i="9" l="1"/>
  <c r="V174" i="9"/>
  <c r="AA174" i="9" l="1"/>
  <c r="V175" i="9"/>
  <c r="AA175" i="9" l="1"/>
  <c r="V176" i="9"/>
  <c r="AA176" i="9" l="1"/>
  <c r="V177" i="9"/>
  <c r="AA177" i="9" l="1"/>
  <c r="V178" i="9"/>
  <c r="AA178" i="9" l="1"/>
  <c r="V179" i="9"/>
  <c r="AA179" i="9" l="1"/>
  <c r="V180" i="9"/>
  <c r="AA180" i="9" l="1"/>
  <c r="V181" i="9"/>
  <c r="AA181" i="9" l="1"/>
  <c r="V182" i="9"/>
  <c r="AA182" i="9" l="1"/>
  <c r="V183" i="9"/>
  <c r="AA183" i="9" l="1"/>
  <c r="V184" i="9"/>
  <c r="AA184" i="9" l="1"/>
  <c r="V185" i="9"/>
  <c r="AA185" i="9" l="1"/>
  <c r="V186" i="9"/>
  <c r="AA186" i="9" l="1"/>
  <c r="V187" i="9"/>
  <c r="AA187" i="9" l="1"/>
  <c r="V188" i="9"/>
  <c r="AA188" i="9" l="1"/>
  <c r="V189" i="9"/>
  <c r="AA189" i="9" l="1"/>
  <c r="V190" i="9"/>
  <c r="AA190" i="9" l="1"/>
  <c r="V191" i="9"/>
  <c r="AA191" i="9" l="1"/>
  <c r="V192" i="9"/>
  <c r="AA192" i="9" l="1"/>
  <c r="V193" i="9"/>
  <c r="AA193" i="9" l="1"/>
  <c r="V194" i="9"/>
  <c r="AA194" i="9" l="1"/>
  <c r="V195" i="9"/>
  <c r="AA195" i="9" l="1"/>
  <c r="V196" i="9"/>
  <c r="AA196" i="9" l="1"/>
  <c r="V197" i="9"/>
  <c r="AA197" i="9" l="1"/>
  <c r="V198" i="9"/>
  <c r="AA198" i="9" l="1"/>
  <c r="V199" i="9"/>
  <c r="AA199" i="9" l="1"/>
  <c r="V200" i="9"/>
  <c r="AA200" i="9" l="1"/>
  <c r="V201" i="9"/>
  <c r="AA201" i="9" l="1"/>
  <c r="V202" i="9"/>
  <c r="AA202" i="9" l="1"/>
  <c r="V203" i="9"/>
  <c r="AA203" i="9" l="1"/>
  <c r="V204" i="9"/>
  <c r="AA204" i="9" l="1"/>
  <c r="V205" i="9"/>
  <c r="AA205" i="9" l="1"/>
  <c r="V206" i="9"/>
  <c r="AA206" i="9" l="1"/>
  <c r="V207" i="9"/>
  <c r="AA207" i="9" l="1"/>
  <c r="V208" i="9"/>
  <c r="AA208" i="9" l="1"/>
  <c r="V209" i="9"/>
  <c r="AA209" i="9" l="1"/>
  <c r="V210" i="9"/>
  <c r="AA210" i="9" l="1"/>
  <c r="V211" i="9"/>
  <c r="AA211" i="9" l="1"/>
  <c r="V212" i="9"/>
  <c r="AA212" i="9" l="1"/>
  <c r="V213" i="9"/>
  <c r="AA213" i="9" l="1"/>
  <c r="V214" i="9"/>
  <c r="AA214" i="9" l="1"/>
  <c r="V215" i="9"/>
  <c r="AA215" i="9" l="1"/>
  <c r="V216" i="9"/>
  <c r="AA216" i="9" l="1"/>
  <c r="V217" i="9"/>
  <c r="AA217" i="9" l="1"/>
  <c r="V218" i="9"/>
  <c r="AA218" i="9" l="1"/>
  <c r="V219" i="9"/>
  <c r="AA219" i="9" l="1"/>
  <c r="V220" i="9"/>
  <c r="AA220" i="9" l="1"/>
  <c r="V221" i="9"/>
  <c r="AA221" i="9" l="1"/>
  <c r="V222" i="9"/>
  <c r="AA222" i="9" l="1"/>
  <c r="V223" i="9"/>
  <c r="AA223" i="9" l="1"/>
  <c r="V224" i="9"/>
  <c r="AA224" i="9" l="1"/>
  <c r="V225" i="9"/>
  <c r="AA225" i="9" l="1"/>
  <c r="V226" i="9"/>
  <c r="AA226" i="9" l="1"/>
  <c r="V227" i="9"/>
  <c r="AA227" i="9" l="1"/>
  <c r="V228" i="9"/>
  <c r="AA228" i="9" l="1"/>
  <c r="V229" i="9"/>
  <c r="AA229" i="9" l="1"/>
  <c r="V230" i="9"/>
  <c r="AA230" i="9" l="1"/>
  <c r="V231" i="9"/>
  <c r="V232" i="9" s="1"/>
  <c r="V233" i="9" s="1"/>
  <c r="V234" i="9" s="1"/>
  <c r="V235" i="9" s="1"/>
  <c r="V236" i="9" s="1"/>
  <c r="V237" i="9" s="1"/>
  <c r="V238" i="9" s="1"/>
  <c r="V239" i="9" s="1"/>
  <c r="V240" i="9" s="1"/>
  <c r="V241" i="9" s="1"/>
  <c r="V242" i="9" s="1"/>
  <c r="V243" i="9" s="1"/>
  <c r="V244" i="9" s="1"/>
  <c r="V245" i="9" s="1"/>
  <c r="V246" i="9" s="1"/>
  <c r="V247" i="9" s="1"/>
  <c r="V248" i="9" s="1"/>
  <c r="V249" i="9" s="1"/>
  <c r="V250" i="9" s="1"/>
  <c r="V251" i="9" s="1"/>
  <c r="V252" i="9" s="1"/>
  <c r="V253" i="9" s="1"/>
  <c r="V254" i="9" s="1"/>
  <c r="V255" i="9" s="1"/>
  <c r="V256" i="9" s="1"/>
  <c r="V257" i="9" s="1"/>
  <c r="V258" i="9" s="1"/>
  <c r="V259" i="9" s="1"/>
  <c r="V260" i="9" s="1"/>
  <c r="V261" i="9" s="1"/>
  <c r="V262" i="9" s="1"/>
  <c r="V263" i="9" s="1"/>
  <c r="V264" i="9" s="1"/>
  <c r="V265" i="9" s="1"/>
  <c r="V266" i="9" s="1"/>
  <c r="V267" i="9" s="1"/>
  <c r="V268" i="9" s="1"/>
  <c r="V269" i="9" s="1"/>
  <c r="V270" i="9" s="1"/>
  <c r="V271" i="9" s="1"/>
  <c r="V272" i="9" s="1"/>
  <c r="V273" i="9" s="1"/>
  <c r="V274" i="9" s="1"/>
  <c r="V275" i="9" s="1"/>
  <c r="V276" i="9" s="1"/>
  <c r="V277" i="9" s="1"/>
  <c r="V278" i="9" s="1"/>
  <c r="V279" i="9" s="1"/>
  <c r="V280" i="9" s="1"/>
  <c r="V281" i="9" s="1"/>
  <c r="V282" i="9" s="1"/>
  <c r="V283" i="9" s="1"/>
  <c r="V284" i="9" s="1"/>
  <c r="V285" i="9" s="1"/>
  <c r="V286" i="9" s="1"/>
  <c r="V287" i="9" s="1"/>
  <c r="V288" i="9" s="1"/>
  <c r="V289" i="9" s="1"/>
  <c r="V290" i="9" s="1"/>
  <c r="V291" i="9" s="1"/>
  <c r="V292" i="9" s="1"/>
  <c r="V293" i="9" s="1"/>
  <c r="V294" i="9" s="1"/>
  <c r="V295" i="9" s="1"/>
  <c r="V296" i="9" s="1"/>
  <c r="V297" i="9" s="1"/>
  <c r="V298" i="9" s="1"/>
  <c r="V299" i="9" s="1"/>
  <c r="V300" i="9" s="1"/>
  <c r="V301" i="9" s="1"/>
  <c r="V302" i="9" s="1"/>
  <c r="V303" i="9" s="1"/>
  <c r="V304" i="9" s="1"/>
  <c r="V305" i="9" s="1"/>
  <c r="V306" i="9" s="1"/>
  <c r="V307" i="9" s="1"/>
  <c r="V308" i="9" s="1"/>
  <c r="V309" i="9" s="1"/>
  <c r="V310" i="9" s="1"/>
  <c r="V311" i="9" s="1"/>
  <c r="V312" i="9" s="1"/>
  <c r="V313" i="9" s="1"/>
  <c r="V314" i="9" s="1"/>
  <c r="V315" i="9" s="1"/>
  <c r="V316" i="9" s="1"/>
  <c r="V317" i="9" s="1"/>
  <c r="V318" i="9" s="1"/>
  <c r="V319" i="9" s="1"/>
  <c r="V320" i="9" s="1"/>
  <c r="V321" i="9" s="1"/>
  <c r="V322" i="9" s="1"/>
  <c r="V323" i="9" s="1"/>
  <c r="V324" i="9" s="1"/>
  <c r="V325" i="9" s="1"/>
  <c r="V326" i="9" s="1"/>
  <c r="V327" i="9" s="1"/>
  <c r="V328" i="9" s="1"/>
  <c r="V329" i="9" s="1"/>
  <c r="V330" i="9" s="1"/>
  <c r="V331" i="9" s="1"/>
  <c r="V332" i="9" s="1"/>
  <c r="V333" i="9" s="1"/>
  <c r="V334" i="9" s="1"/>
  <c r="V335" i="9" s="1"/>
  <c r="V336" i="9" s="1"/>
  <c r="V337" i="9" s="1"/>
  <c r="V338" i="9" s="1"/>
  <c r="V339" i="9" s="1"/>
  <c r="V340" i="9" s="1"/>
  <c r="V341" i="9" s="1"/>
  <c r="V342" i="9" s="1"/>
  <c r="V343" i="9" s="1"/>
  <c r="V344" i="9" s="1"/>
  <c r="V345" i="9" s="1"/>
  <c r="V346" i="9" s="1"/>
  <c r="V347" i="9" s="1"/>
  <c r="V348" i="9" s="1"/>
  <c r="V349" i="9" s="1"/>
  <c r="V350" i="9" s="1"/>
  <c r="V351" i="9" s="1"/>
  <c r="V352" i="9" s="1"/>
  <c r="V353" i="9" s="1"/>
  <c r="V354" i="9" s="1"/>
  <c r="V355" i="9" s="1"/>
  <c r="V356" i="9" s="1"/>
  <c r="V357" i="9" s="1"/>
  <c r="V358" i="9" s="1"/>
  <c r="V359" i="9" s="1"/>
  <c r="V360" i="9" s="1"/>
  <c r="V361" i="9" s="1"/>
  <c r="V362" i="9" s="1"/>
  <c r="V363" i="9" s="1"/>
  <c r="V364" i="9" s="1"/>
  <c r="V365" i="9" s="1"/>
  <c r="V366" i="9" s="1"/>
  <c r="V367" i="9" s="1"/>
  <c r="V368" i="9" s="1"/>
  <c r="V369" i="9" s="1"/>
  <c r="V370" i="9" s="1"/>
  <c r="V371" i="9" s="1"/>
  <c r="V372" i="9" s="1"/>
  <c r="V373" i="9" s="1"/>
  <c r="V374" i="9" s="1"/>
  <c r="V375" i="9" s="1"/>
  <c r="V376" i="9" s="1"/>
  <c r="V377" i="9" s="1"/>
  <c r="V378" i="9" s="1"/>
  <c r="V379" i="9" s="1"/>
  <c r="V380" i="9" s="1"/>
  <c r="V381" i="9" s="1"/>
  <c r="V382" i="9" s="1"/>
  <c r="V383" i="9" s="1"/>
  <c r="V384" i="9" s="1"/>
  <c r="V385" i="9" s="1"/>
  <c r="V386" i="9" s="1"/>
  <c r="V387" i="9" s="1"/>
  <c r="V388" i="9" s="1"/>
  <c r="V389" i="9" s="1"/>
  <c r="V390" i="9" s="1"/>
  <c r="V391" i="9" s="1"/>
  <c r="V392" i="9" s="1"/>
  <c r="V393" i="9" s="1"/>
  <c r="V394" i="9" s="1"/>
  <c r="V395" i="9" s="1"/>
  <c r="V396" i="9" s="1"/>
  <c r="V397" i="9" s="1"/>
  <c r="V398" i="9" s="1"/>
  <c r="V399" i="9" s="1"/>
  <c r="V400" i="9" s="1"/>
  <c r="V401" i="9" s="1"/>
  <c r="V402" i="9" s="1"/>
  <c r="V403" i="9" s="1"/>
  <c r="V404" i="9" s="1"/>
  <c r="V405" i="9" s="1"/>
  <c r="V406" i="9" s="1"/>
  <c r="V407" i="9" s="1"/>
  <c r="V408" i="9" s="1"/>
  <c r="V409" i="9" s="1"/>
  <c r="V410" i="9" s="1"/>
  <c r="V411" i="9" s="1"/>
  <c r="V412" i="9" s="1"/>
  <c r="V413" i="9" s="1"/>
  <c r="V414" i="9" s="1"/>
  <c r="V415" i="9" s="1"/>
  <c r="V416" i="9" s="1"/>
  <c r="V417" i="9" s="1"/>
  <c r="V418" i="9" s="1"/>
  <c r="V419" i="9" s="1"/>
  <c r="V420" i="9" s="1"/>
  <c r="V421" i="9" s="1"/>
  <c r="V422" i="9" s="1"/>
  <c r="V423" i="9" s="1"/>
  <c r="V424" i="9" s="1"/>
  <c r="V425" i="9" s="1"/>
  <c r="V426" i="9" s="1"/>
  <c r="V427" i="9" s="1"/>
  <c r="V428" i="9" s="1"/>
  <c r="V429" i="9" s="1"/>
  <c r="V430" i="9" s="1"/>
  <c r="V431" i="9" s="1"/>
  <c r="P1621" i="5" l="1"/>
  <c r="S1621" i="5"/>
  <c r="E3" i="9" l="1"/>
  <c r="H3" i="9"/>
  <c r="I3" i="9"/>
  <c r="J3" i="9"/>
  <c r="S448" i="5"/>
  <c r="R448" i="5"/>
  <c r="S1393" i="5"/>
  <c r="R1393" i="5"/>
  <c r="S1084" i="5"/>
  <c r="R1084" i="5"/>
  <c r="S1095" i="5"/>
  <c r="R1095" i="5"/>
  <c r="S368" i="5"/>
  <c r="R368" i="5"/>
  <c r="S584" i="5"/>
  <c r="R584" i="5"/>
  <c r="S968" i="5"/>
  <c r="R968" i="5"/>
  <c r="S1467" i="5"/>
  <c r="R1467" i="5"/>
  <c r="S1605" i="5"/>
  <c r="R1605" i="5"/>
  <c r="S2182" i="5"/>
  <c r="R2182" i="5"/>
  <c r="S2609" i="5"/>
  <c r="R2609" i="5"/>
  <c r="S2916" i="5"/>
  <c r="R2916" i="5"/>
  <c r="S298" i="5"/>
  <c r="R298" i="5"/>
  <c r="S857" i="5"/>
  <c r="R857" i="5"/>
  <c r="S1710" i="5"/>
  <c r="R1710" i="5"/>
  <c r="S2237" i="5"/>
  <c r="R2237" i="5"/>
  <c r="S44" i="5"/>
  <c r="R44" i="5"/>
  <c r="S711" i="5"/>
  <c r="R711" i="5"/>
  <c r="S1251" i="5"/>
  <c r="R1251" i="5"/>
  <c r="S2475" i="5"/>
  <c r="R2475" i="5"/>
  <c r="S69" i="5"/>
  <c r="R69" i="5"/>
  <c r="S466" i="5"/>
  <c r="R466" i="5"/>
  <c r="S844" i="5"/>
  <c r="R844" i="5"/>
  <c r="S1336" i="5"/>
  <c r="R1336" i="5"/>
  <c r="S1842" i="5"/>
  <c r="R1842" i="5"/>
  <c r="S2350" i="5"/>
  <c r="R2350" i="5"/>
  <c r="S2669" i="5"/>
  <c r="R2669" i="5"/>
  <c r="S172" i="5"/>
  <c r="R172" i="5"/>
  <c r="S1013" i="5"/>
  <c r="R1013" i="5"/>
  <c r="S132" i="5"/>
  <c r="R132" i="5"/>
  <c r="S2416" i="5"/>
  <c r="R2416" i="5"/>
  <c r="R401" i="5"/>
  <c r="S401" i="5"/>
  <c r="S1072" i="5"/>
  <c r="R1072" i="5"/>
  <c r="S2158" i="5"/>
  <c r="R2158" i="5"/>
  <c r="S2623" i="5"/>
  <c r="R2623" i="5"/>
  <c r="S2154" i="5"/>
  <c r="R2154" i="5"/>
  <c r="S500" i="5"/>
  <c r="R500" i="5"/>
  <c r="S1117" i="5"/>
  <c r="R1117" i="5"/>
  <c r="S1771" i="5"/>
  <c r="R1771" i="5"/>
  <c r="S2072" i="5"/>
  <c r="R2072" i="5"/>
  <c r="S2513" i="5"/>
  <c r="R2513" i="5"/>
  <c r="S1434" i="5"/>
  <c r="R1434" i="5"/>
  <c r="S1740" i="5"/>
  <c r="R1740" i="5"/>
  <c r="S2004" i="5"/>
  <c r="R2004" i="5"/>
  <c r="S2461" i="5"/>
  <c r="R2461" i="5"/>
  <c r="S2674" i="5"/>
  <c r="R2674" i="5"/>
  <c r="S165" i="5"/>
  <c r="R165" i="5"/>
  <c r="S682" i="5"/>
  <c r="R682" i="5"/>
  <c r="S856" i="5"/>
  <c r="R856" i="5"/>
  <c r="S1666" i="5"/>
  <c r="R1666" i="5"/>
  <c r="S2230" i="5"/>
  <c r="R2230" i="5"/>
  <c r="S2616" i="5"/>
  <c r="R2616" i="5"/>
  <c r="S411" i="5"/>
  <c r="R411" i="5"/>
  <c r="S882" i="5"/>
  <c r="R882" i="5"/>
  <c r="S1465" i="5"/>
  <c r="R1465" i="5"/>
  <c r="S1797" i="5"/>
  <c r="R1797" i="5"/>
  <c r="S2164" i="5"/>
  <c r="R2164" i="5"/>
  <c r="S2752" i="5"/>
  <c r="R2752" i="5"/>
  <c r="S854" i="5"/>
  <c r="R854" i="5"/>
  <c r="S1559" i="5"/>
  <c r="R1559" i="5"/>
  <c r="S2401" i="5"/>
  <c r="R2401" i="5"/>
  <c r="S24" i="5"/>
  <c r="R24" i="5"/>
  <c r="S471" i="5"/>
  <c r="R471" i="5"/>
  <c r="R764" i="5"/>
  <c r="S764" i="5"/>
  <c r="S1567" i="5"/>
  <c r="R1567" i="5"/>
  <c r="S1874" i="5"/>
  <c r="R1874" i="5"/>
  <c r="S2145" i="5"/>
  <c r="R2145" i="5"/>
  <c r="S2434" i="5"/>
  <c r="R2434" i="5"/>
  <c r="S1059" i="5"/>
  <c r="R1059" i="5"/>
  <c r="S1667" i="5"/>
  <c r="R1667" i="5"/>
  <c r="S2085" i="5"/>
  <c r="R2085" i="5"/>
  <c r="S2550" i="5"/>
  <c r="R2550" i="5"/>
  <c r="S640" i="5"/>
  <c r="R640" i="5"/>
  <c r="S1165" i="5"/>
  <c r="R1165" i="5"/>
  <c r="S1578" i="5"/>
  <c r="R1578" i="5"/>
  <c r="S1743" i="5"/>
  <c r="R1743" i="5"/>
  <c r="S1793" i="5"/>
  <c r="R1793" i="5"/>
  <c r="S2160" i="5"/>
  <c r="R2160" i="5"/>
  <c r="S2610" i="5"/>
  <c r="R2610" i="5"/>
  <c r="S2898" i="5"/>
  <c r="R2898" i="5"/>
  <c r="R786" i="5"/>
  <c r="S786" i="5"/>
  <c r="S1306" i="5"/>
  <c r="R1306" i="5"/>
  <c r="R1327" i="5"/>
  <c r="S1327" i="5"/>
  <c r="S2263" i="5"/>
  <c r="R2263" i="5"/>
  <c r="S208" i="5"/>
  <c r="R208" i="5"/>
  <c r="S603" i="5"/>
  <c r="R603" i="5"/>
  <c r="S1481" i="5"/>
  <c r="R1481" i="5"/>
  <c r="R1881" i="5"/>
  <c r="S1881" i="5"/>
  <c r="S2379" i="5"/>
  <c r="R2379" i="5"/>
  <c r="S1476" i="5"/>
  <c r="R1476" i="5"/>
  <c r="S371" i="5"/>
  <c r="R371" i="5"/>
  <c r="S938" i="5"/>
  <c r="R938" i="5"/>
  <c r="S1594" i="5"/>
  <c r="R1594" i="5"/>
  <c r="S2534" i="5"/>
  <c r="R2534" i="5"/>
  <c r="S718" i="5"/>
  <c r="R718" i="5"/>
  <c r="S450" i="5"/>
  <c r="R450" i="5"/>
  <c r="S924" i="5"/>
  <c r="R924" i="5"/>
  <c r="S2135" i="5"/>
  <c r="R2135" i="5"/>
  <c r="S2611" i="5"/>
  <c r="R2611" i="5"/>
  <c r="S2834" i="5"/>
  <c r="R2834" i="5"/>
  <c r="S381" i="5"/>
  <c r="R381" i="5"/>
  <c r="R842" i="5"/>
  <c r="S842" i="5"/>
  <c r="S1348" i="5"/>
  <c r="R1348" i="5"/>
  <c r="S1837" i="5"/>
  <c r="R1837" i="5"/>
  <c r="S2407" i="5"/>
  <c r="R2407" i="5"/>
  <c r="S74" i="5"/>
  <c r="R74" i="5"/>
  <c r="S801" i="5"/>
  <c r="R801" i="5"/>
  <c r="S1395" i="5"/>
  <c r="R1395" i="5"/>
  <c r="S2295" i="5"/>
  <c r="R2295" i="5"/>
  <c r="S2888" i="5"/>
  <c r="R2888" i="5"/>
  <c r="S467" i="5"/>
  <c r="R467" i="5"/>
  <c r="S1703" i="5"/>
  <c r="R1703" i="5"/>
  <c r="S2201" i="5"/>
  <c r="R2201" i="5"/>
  <c r="S2695" i="5"/>
  <c r="R2695" i="5"/>
  <c r="S139" i="5"/>
  <c r="R139" i="5"/>
  <c r="S616" i="5"/>
  <c r="R616" i="5"/>
  <c r="S1056" i="5"/>
  <c r="R1056" i="5"/>
  <c r="S1298" i="5"/>
  <c r="R1298" i="5"/>
  <c r="R1430" i="5"/>
  <c r="S1430" i="5"/>
  <c r="S1761" i="5"/>
  <c r="R1761" i="5"/>
  <c r="R2309" i="5"/>
  <c r="S2309" i="5"/>
  <c r="S2810" i="5"/>
  <c r="R2810" i="5"/>
  <c r="S214" i="5"/>
  <c r="R214" i="5"/>
  <c r="S734" i="5"/>
  <c r="R734" i="5"/>
  <c r="S965" i="5"/>
  <c r="R965" i="5"/>
  <c r="S1498" i="5"/>
  <c r="R1498" i="5"/>
  <c r="S1760" i="5"/>
  <c r="R1760" i="5"/>
  <c r="S2076" i="5"/>
  <c r="R2076" i="5"/>
  <c r="S2392" i="5"/>
  <c r="R2392" i="5"/>
  <c r="S2836" i="5"/>
  <c r="R2836" i="5"/>
  <c r="S122" i="5"/>
  <c r="R122" i="5"/>
  <c r="S527" i="5"/>
  <c r="R527" i="5"/>
  <c r="S1106" i="5"/>
  <c r="R1106" i="5"/>
  <c r="S1675" i="5"/>
  <c r="R1675" i="5"/>
  <c r="S2107" i="5"/>
  <c r="R2107" i="5"/>
  <c r="S2518" i="5"/>
  <c r="R2518" i="5"/>
  <c r="S2780" i="5"/>
  <c r="R2780" i="5"/>
  <c r="S103" i="5"/>
  <c r="R103" i="5"/>
  <c r="S509" i="5"/>
  <c r="R509" i="5"/>
  <c r="S624" i="5"/>
  <c r="R624" i="5"/>
  <c r="S846" i="5"/>
  <c r="R846" i="5"/>
  <c r="S1240" i="5"/>
  <c r="R1240" i="5"/>
  <c r="S1646" i="5"/>
  <c r="R1646" i="5"/>
  <c r="S1914" i="5"/>
  <c r="R1914" i="5"/>
  <c r="S2294" i="5"/>
  <c r="R2294" i="5"/>
  <c r="S2736" i="5"/>
  <c r="R2736" i="5"/>
  <c r="S662" i="5"/>
  <c r="R662" i="5"/>
  <c r="S2288" i="5"/>
  <c r="R2288" i="5"/>
  <c r="S2763" i="5"/>
  <c r="R2763" i="5"/>
  <c r="S201" i="5"/>
  <c r="R201" i="5"/>
  <c r="S479" i="5"/>
  <c r="R479" i="5"/>
  <c r="S634" i="5"/>
  <c r="R634" i="5"/>
  <c r="S895" i="5"/>
  <c r="R895" i="5"/>
  <c r="S1282" i="5"/>
  <c r="R1282" i="5"/>
  <c r="S1564" i="5"/>
  <c r="R1564" i="5"/>
  <c r="S1873" i="5"/>
  <c r="R1873" i="5"/>
  <c r="S2139" i="5"/>
  <c r="R2139" i="5"/>
  <c r="S2454" i="5"/>
  <c r="R2454" i="5"/>
  <c r="S2683" i="5"/>
  <c r="R2683" i="5"/>
  <c r="S102" i="5"/>
  <c r="R102" i="5"/>
  <c r="S415" i="5"/>
  <c r="R415" i="5"/>
  <c r="S779" i="5"/>
  <c r="R779" i="5"/>
  <c r="S1201" i="5"/>
  <c r="R1201" i="5"/>
  <c r="S1577" i="5"/>
  <c r="R1577" i="5"/>
  <c r="S2079" i="5"/>
  <c r="R2079" i="5"/>
  <c r="S2411" i="5"/>
  <c r="R2411" i="5"/>
  <c r="S258" i="5"/>
  <c r="R258" i="5"/>
  <c r="S587" i="5"/>
  <c r="R587" i="5"/>
  <c r="S2893" i="5"/>
  <c r="R2893" i="5"/>
  <c r="S647" i="5"/>
  <c r="R647" i="5"/>
  <c r="S1461" i="5"/>
  <c r="R1461" i="5"/>
  <c r="S2278" i="5"/>
  <c r="R2278" i="5"/>
  <c r="S78" i="5"/>
  <c r="R78" i="5"/>
  <c r="S414" i="5"/>
  <c r="R414" i="5"/>
  <c r="S969" i="5"/>
  <c r="R969" i="5"/>
  <c r="S1130" i="5"/>
  <c r="R1130" i="5"/>
  <c r="S1506" i="5"/>
  <c r="R1506" i="5"/>
  <c r="S1676" i="5"/>
  <c r="R1676" i="5"/>
  <c r="S2011" i="5"/>
  <c r="R2011" i="5"/>
  <c r="S2369" i="5"/>
  <c r="R2369" i="5"/>
  <c r="S2718" i="5"/>
  <c r="R2718" i="5"/>
  <c r="S55" i="5"/>
  <c r="R55" i="5"/>
  <c r="S325" i="5"/>
  <c r="R325" i="5"/>
  <c r="S975" i="5"/>
  <c r="R975" i="5"/>
  <c r="S1442" i="5"/>
  <c r="R1442" i="5"/>
  <c r="S2331" i="5"/>
  <c r="R2331" i="5"/>
  <c r="S1194" i="5"/>
  <c r="R1194" i="5"/>
  <c r="S1671" i="5"/>
  <c r="R1671" i="5"/>
  <c r="S2040" i="5"/>
  <c r="R2040" i="5"/>
  <c r="S2137" i="5"/>
  <c r="R2137" i="5"/>
  <c r="S2602" i="5"/>
  <c r="R2602" i="5"/>
  <c r="S180" i="5"/>
  <c r="R180" i="5"/>
  <c r="S184" i="5"/>
  <c r="R184" i="5"/>
  <c r="S283" i="5"/>
  <c r="R283" i="5"/>
  <c r="S743" i="5"/>
  <c r="R743" i="5"/>
  <c r="S758" i="5"/>
  <c r="R758" i="5"/>
  <c r="S1204" i="5"/>
  <c r="R1204" i="5"/>
  <c r="S1722" i="5"/>
  <c r="R1722" i="5"/>
  <c r="S2256" i="5"/>
  <c r="R2256" i="5"/>
  <c r="S2734" i="5"/>
  <c r="R2734" i="5"/>
  <c r="S2639" i="5"/>
  <c r="R2639" i="5"/>
  <c r="S2832" i="5"/>
  <c r="R2832" i="5"/>
  <c r="S259" i="5"/>
  <c r="R259" i="5"/>
  <c r="S614" i="5"/>
  <c r="R614" i="5"/>
  <c r="S2173" i="5"/>
  <c r="R2173" i="5"/>
  <c r="S2504" i="5"/>
  <c r="R2504" i="5"/>
  <c r="S1460" i="5"/>
  <c r="R1460" i="5"/>
  <c r="S1806" i="5"/>
  <c r="R1806" i="5"/>
  <c r="S2535" i="5"/>
  <c r="R2535" i="5"/>
  <c r="S709" i="5"/>
  <c r="R709" i="5"/>
  <c r="S925" i="5"/>
  <c r="R925" i="5"/>
  <c r="S157" i="5"/>
  <c r="R157" i="5"/>
  <c r="S318" i="5"/>
  <c r="R318" i="5"/>
  <c r="R571" i="5"/>
  <c r="S571" i="5"/>
  <c r="S1310" i="5"/>
  <c r="R1310" i="5"/>
  <c r="S2815" i="5"/>
  <c r="R2815" i="5"/>
  <c r="S1522" i="5"/>
  <c r="R1522" i="5"/>
  <c r="S1993" i="5"/>
  <c r="R1993" i="5"/>
  <c r="S1462" i="5"/>
  <c r="R1462" i="5"/>
  <c r="S642" i="5"/>
  <c r="R642" i="5"/>
  <c r="S1092" i="5"/>
  <c r="R1092" i="5"/>
  <c r="S171" i="5"/>
  <c r="R171" i="5"/>
  <c r="S351" i="5"/>
  <c r="R351" i="5"/>
  <c r="S600" i="5"/>
  <c r="R600" i="5"/>
  <c r="S775" i="5"/>
  <c r="R775" i="5"/>
  <c r="S917" i="5"/>
  <c r="R917" i="5"/>
  <c r="S994" i="5"/>
  <c r="R994" i="5"/>
  <c r="S1252" i="5"/>
  <c r="R1252" i="5"/>
  <c r="S1406" i="5"/>
  <c r="R1406" i="5"/>
  <c r="S1477" i="5"/>
  <c r="R1477" i="5"/>
  <c r="S1615" i="5"/>
  <c r="R1615" i="5"/>
  <c r="S1701" i="5"/>
  <c r="R1701" i="5"/>
  <c r="S1899" i="5"/>
  <c r="R1899" i="5"/>
  <c r="S1538" i="5"/>
  <c r="R1538" i="5"/>
  <c r="S2433" i="5"/>
  <c r="R2433" i="5"/>
  <c r="S2614" i="5"/>
  <c r="R2614" i="5"/>
  <c r="S2701" i="5"/>
  <c r="R2701" i="5"/>
  <c r="S2845" i="5"/>
  <c r="R2845" i="5"/>
  <c r="S2920" i="5"/>
  <c r="R2920" i="5"/>
  <c r="R137" i="5"/>
  <c r="S137" i="5"/>
  <c r="S344" i="5"/>
  <c r="R344" i="5"/>
  <c r="S795" i="5"/>
  <c r="R795" i="5"/>
  <c r="S959" i="5"/>
  <c r="R959" i="5"/>
  <c r="S1301" i="5"/>
  <c r="R1301" i="5"/>
  <c r="S1542" i="5"/>
  <c r="R1542" i="5"/>
  <c r="S1802" i="5"/>
  <c r="R1802" i="5"/>
  <c r="S2398" i="5"/>
  <c r="R2398" i="5"/>
  <c r="S68" i="5"/>
  <c r="R68" i="5"/>
  <c r="S520" i="5"/>
  <c r="R520" i="5"/>
  <c r="S115" i="5"/>
  <c r="R115" i="5"/>
  <c r="R2680" i="5"/>
  <c r="S2680" i="5"/>
  <c r="S552" i="5"/>
  <c r="R552" i="5"/>
  <c r="S464" i="5"/>
  <c r="R464" i="5"/>
  <c r="S888" i="5"/>
  <c r="R888" i="5"/>
  <c r="S1143" i="5"/>
  <c r="R1143" i="5"/>
  <c r="S1366" i="5"/>
  <c r="R1366" i="5"/>
  <c r="S1694" i="5"/>
  <c r="R1694" i="5"/>
  <c r="S1752" i="5"/>
  <c r="R1752" i="5"/>
  <c r="S2061" i="5"/>
  <c r="R2061" i="5"/>
  <c r="S1593" i="5"/>
  <c r="R1593" i="5"/>
  <c r="S2630" i="5"/>
  <c r="R2630" i="5"/>
  <c r="S2874" i="5"/>
  <c r="R2874" i="5"/>
  <c r="S97" i="5"/>
  <c r="R97" i="5"/>
  <c r="S291" i="5"/>
  <c r="R291" i="5"/>
  <c r="S427" i="5"/>
  <c r="R427" i="5"/>
  <c r="R488" i="5"/>
  <c r="S488" i="5"/>
  <c r="S679" i="5"/>
  <c r="R679" i="5"/>
  <c r="S767" i="5"/>
  <c r="R767" i="5"/>
  <c r="S848" i="5"/>
  <c r="R848" i="5"/>
  <c r="S944" i="5"/>
  <c r="R944" i="5"/>
  <c r="S1198" i="5"/>
  <c r="R1198" i="5"/>
  <c r="S1342" i="5"/>
  <c r="R1342" i="5"/>
  <c r="S1583" i="5"/>
  <c r="R1583" i="5"/>
  <c r="S1732" i="5"/>
  <c r="R1732" i="5"/>
  <c r="R1843" i="5"/>
  <c r="S1843" i="5"/>
  <c r="S2117" i="5"/>
  <c r="R2117" i="5"/>
  <c r="S2189" i="5"/>
  <c r="R2189" i="5"/>
  <c r="S2355" i="5"/>
  <c r="R2355" i="5"/>
  <c r="S2444" i="5"/>
  <c r="R2444" i="5"/>
  <c r="S2563" i="5"/>
  <c r="R2563" i="5"/>
  <c r="S2775" i="5"/>
  <c r="R2775" i="5"/>
  <c r="S2906" i="5"/>
  <c r="R2906" i="5"/>
  <c r="S13" i="5"/>
  <c r="R13" i="5"/>
  <c r="S73" i="5"/>
  <c r="R73" i="5"/>
  <c r="S229" i="5"/>
  <c r="R229" i="5"/>
  <c r="S462" i="5"/>
  <c r="R462" i="5"/>
  <c r="S790" i="5"/>
  <c r="R790" i="5"/>
  <c r="S957" i="5"/>
  <c r="R957" i="5"/>
  <c r="S1040" i="5"/>
  <c r="R1040" i="5"/>
  <c r="R1297" i="5"/>
  <c r="S1297" i="5"/>
  <c r="R1466" i="5"/>
  <c r="S1466" i="5"/>
  <c r="S1579" i="5"/>
  <c r="R1579" i="5"/>
  <c r="S1863" i="5"/>
  <c r="R1863" i="5"/>
  <c r="S2084" i="5"/>
  <c r="R2084" i="5"/>
  <c r="S2298" i="5"/>
  <c r="R2298" i="5"/>
  <c r="S2423" i="5"/>
  <c r="R2423" i="5"/>
  <c r="S2861" i="5"/>
  <c r="R2861" i="5"/>
  <c r="S349" i="5"/>
  <c r="R349" i="5"/>
  <c r="S445" i="5"/>
  <c r="R445" i="5"/>
  <c r="S720" i="5"/>
  <c r="R720" i="5"/>
  <c r="S893" i="5"/>
  <c r="R893" i="5"/>
  <c r="S1110" i="5"/>
  <c r="R1110" i="5"/>
  <c r="S1560" i="5"/>
  <c r="R1560" i="5"/>
  <c r="S1983" i="5"/>
  <c r="R1983" i="5"/>
  <c r="S2183" i="5"/>
  <c r="R2183" i="5"/>
  <c r="S2394" i="5"/>
  <c r="R2394" i="5"/>
  <c r="S2514" i="5"/>
  <c r="R2514" i="5"/>
  <c r="S2660" i="5"/>
  <c r="R2660" i="5"/>
  <c r="S2742" i="5"/>
  <c r="R2742" i="5"/>
  <c r="S109" i="5"/>
  <c r="R109" i="5"/>
  <c r="S213" i="5"/>
  <c r="R213" i="5"/>
  <c r="S302" i="5"/>
  <c r="R302" i="5"/>
  <c r="S561" i="5"/>
  <c r="R561" i="5"/>
  <c r="S828" i="5"/>
  <c r="R828" i="5"/>
  <c r="S977" i="5"/>
  <c r="R977" i="5"/>
  <c r="S1118" i="5"/>
  <c r="R1118" i="5"/>
  <c r="S1274" i="5"/>
  <c r="R1274" i="5"/>
  <c r="S1558" i="5"/>
  <c r="R1558" i="5"/>
  <c r="S1824" i="5"/>
  <c r="R1824" i="5"/>
  <c r="S1861" i="5"/>
  <c r="R1861" i="5"/>
  <c r="S1957" i="5"/>
  <c r="R1957" i="5"/>
  <c r="S1990" i="5"/>
  <c r="R1990" i="5"/>
  <c r="S2092" i="5"/>
  <c r="R2092" i="5"/>
  <c r="S2232" i="5"/>
  <c r="R2232" i="5"/>
  <c r="S2351" i="5"/>
  <c r="R2351" i="5"/>
  <c r="S2574" i="5"/>
  <c r="R2574" i="5"/>
  <c r="S2842" i="5"/>
  <c r="R2842" i="5"/>
  <c r="S1396" i="5"/>
  <c r="R1396" i="5"/>
  <c r="S1438" i="5"/>
  <c r="R1438" i="5"/>
  <c r="S1595" i="5"/>
  <c r="R1595" i="5"/>
  <c r="S1624" i="5"/>
  <c r="R1624" i="5"/>
  <c r="S1765" i="5"/>
  <c r="R1765" i="5"/>
  <c r="S1870" i="5"/>
  <c r="R1870" i="5"/>
  <c r="R1946" i="5"/>
  <c r="S1946" i="5"/>
  <c r="S2108" i="5"/>
  <c r="R2108" i="5"/>
  <c r="S2191" i="5"/>
  <c r="R2191" i="5"/>
  <c r="S2385" i="5"/>
  <c r="R2385" i="5"/>
  <c r="S2491" i="5"/>
  <c r="R2491" i="5"/>
  <c r="R2575" i="5"/>
  <c r="S2575" i="5"/>
  <c r="R2643" i="5"/>
  <c r="S2643" i="5"/>
  <c r="S2685" i="5"/>
  <c r="R2685" i="5"/>
  <c r="S2878" i="5"/>
  <c r="R2878" i="5"/>
  <c r="S10" i="5"/>
  <c r="R10" i="5"/>
  <c r="S224" i="5"/>
  <c r="R224" i="5"/>
  <c r="S426" i="5"/>
  <c r="R426" i="5"/>
  <c r="S496" i="5"/>
  <c r="R496" i="5"/>
  <c r="S687" i="5"/>
  <c r="R687" i="5"/>
  <c r="S746" i="5"/>
  <c r="R746" i="5"/>
  <c r="R946" i="5"/>
  <c r="S946" i="5"/>
  <c r="S1131" i="5"/>
  <c r="R1131" i="5"/>
  <c r="S1534" i="5"/>
  <c r="R1534" i="5"/>
  <c r="S1565" i="5"/>
  <c r="R1565" i="5"/>
  <c r="S1672" i="5"/>
  <c r="R1672" i="5"/>
  <c r="S1734" i="5"/>
  <c r="R1734" i="5"/>
  <c r="S1925" i="5"/>
  <c r="R1925" i="5"/>
  <c r="S2270" i="5"/>
  <c r="R2270" i="5"/>
  <c r="R2496" i="5"/>
  <c r="S2496" i="5"/>
  <c r="S2500" i="5"/>
  <c r="R2500" i="5"/>
  <c r="S2629" i="5"/>
  <c r="R2629" i="5"/>
  <c r="S141" i="5"/>
  <c r="R141" i="5"/>
  <c r="R160" i="5"/>
  <c r="S160" i="5"/>
  <c r="S279" i="5"/>
  <c r="R279" i="5"/>
  <c r="S422" i="5"/>
  <c r="R422" i="5"/>
  <c r="S449" i="5"/>
  <c r="R449" i="5"/>
  <c r="S533" i="5"/>
  <c r="R533" i="5"/>
  <c r="S696" i="5"/>
  <c r="R696" i="5"/>
  <c r="S908" i="5"/>
  <c r="R908" i="5"/>
  <c r="S1055" i="5"/>
  <c r="R1055" i="5"/>
  <c r="S1404" i="5"/>
  <c r="R1404" i="5"/>
  <c r="S1503" i="5"/>
  <c r="R1503" i="5"/>
  <c r="S1766" i="5"/>
  <c r="R1766" i="5"/>
  <c r="S1813" i="5"/>
  <c r="R1813" i="5"/>
  <c r="S2031" i="5"/>
  <c r="R2031" i="5"/>
  <c r="S2221" i="5"/>
  <c r="R2221" i="5"/>
  <c r="S2426" i="5"/>
  <c r="R2426" i="5"/>
  <c r="S2641" i="5"/>
  <c r="R2641" i="5"/>
  <c r="S2840" i="5"/>
  <c r="R2840" i="5"/>
  <c r="R95" i="5"/>
  <c r="S95" i="5"/>
  <c r="S303" i="5"/>
  <c r="R303" i="5"/>
  <c r="S554" i="5"/>
  <c r="R554" i="5"/>
  <c r="S861" i="5"/>
  <c r="R861" i="5"/>
  <c r="S941" i="5"/>
  <c r="R941" i="5"/>
  <c r="S1293" i="5"/>
  <c r="R1293" i="5"/>
  <c r="S1471" i="5"/>
  <c r="R1471" i="5"/>
  <c r="S1669" i="5"/>
  <c r="R1669" i="5"/>
  <c r="S1847" i="5"/>
  <c r="R1847" i="5"/>
  <c r="S2310" i="5"/>
  <c r="R2310" i="5"/>
  <c r="S2468" i="5"/>
  <c r="R2468" i="5"/>
  <c r="S2703" i="5"/>
  <c r="R2703" i="5"/>
  <c r="R2819" i="5"/>
  <c r="S2819" i="5"/>
  <c r="S32" i="5"/>
  <c r="R32" i="5"/>
  <c r="S210" i="5"/>
  <c r="R210" i="5"/>
  <c r="S425" i="5"/>
  <c r="R425" i="5"/>
  <c r="S508" i="5"/>
  <c r="R508" i="5"/>
  <c r="S673" i="5"/>
  <c r="R673" i="5"/>
  <c r="S766" i="5"/>
  <c r="R766" i="5"/>
  <c r="S1057" i="5"/>
  <c r="R1057" i="5"/>
  <c r="S1367" i="5"/>
  <c r="R1367" i="5"/>
  <c r="S1563" i="5"/>
  <c r="R1563" i="5"/>
  <c r="S1741" i="5"/>
  <c r="R1741" i="5"/>
  <c r="S1886" i="5"/>
  <c r="R1886" i="5"/>
  <c r="S1905" i="5"/>
  <c r="R1905" i="5"/>
  <c r="S2034" i="5"/>
  <c r="R2034" i="5"/>
  <c r="S2161" i="5"/>
  <c r="R2161" i="5"/>
  <c r="S2396" i="5"/>
  <c r="R2396" i="5"/>
  <c r="S2586" i="5"/>
  <c r="R2586" i="5"/>
  <c r="S350" i="5"/>
  <c r="R350" i="5"/>
  <c r="S717" i="5"/>
  <c r="R717" i="5"/>
  <c r="S1150" i="5"/>
  <c r="R1150" i="5"/>
  <c r="R1345" i="5"/>
  <c r="S1345" i="5"/>
  <c r="S1707" i="5"/>
  <c r="R1707" i="5"/>
  <c r="R1928" i="5"/>
  <c r="S1928" i="5"/>
  <c r="S2086" i="5"/>
  <c r="R2086" i="5"/>
  <c r="S2266" i="5"/>
  <c r="R2266" i="5"/>
  <c r="S2770" i="5"/>
  <c r="R2770" i="5"/>
  <c r="S20" i="5"/>
  <c r="R20" i="5"/>
  <c r="S215" i="5"/>
  <c r="R215" i="5"/>
  <c r="R674" i="5"/>
  <c r="S674" i="5"/>
  <c r="S904" i="5"/>
  <c r="R904" i="5"/>
  <c r="S1184" i="5"/>
  <c r="R1184" i="5"/>
  <c r="S1339" i="5"/>
  <c r="R1339" i="5"/>
  <c r="S1590" i="5"/>
  <c r="R1590" i="5"/>
  <c r="S1744" i="5"/>
  <c r="R1744" i="5"/>
  <c r="S1748" i="5"/>
  <c r="R1748" i="5"/>
  <c r="S1860" i="5"/>
  <c r="R1860" i="5"/>
  <c r="S1985" i="5"/>
  <c r="R1985" i="5"/>
  <c r="S2316" i="5"/>
  <c r="R2316" i="5"/>
  <c r="S2556" i="5"/>
  <c r="R2556" i="5"/>
  <c r="S2713" i="5"/>
  <c r="R2713" i="5"/>
  <c r="S2843" i="5"/>
  <c r="R2843" i="5"/>
  <c r="R1323" i="5"/>
  <c r="S1323" i="5"/>
  <c r="S129" i="5"/>
  <c r="R129" i="5"/>
  <c r="R505" i="5"/>
  <c r="S505" i="5"/>
  <c r="S799" i="5"/>
  <c r="R799" i="5"/>
  <c r="S884" i="5"/>
  <c r="R884" i="5"/>
  <c r="S1212" i="5"/>
  <c r="R1212" i="5"/>
  <c r="S1307" i="5"/>
  <c r="R1307" i="5"/>
  <c r="S1312" i="5"/>
  <c r="R1312" i="5"/>
  <c r="S1317" i="5"/>
  <c r="R1317" i="5"/>
  <c r="S1322" i="5"/>
  <c r="R1322" i="5"/>
  <c r="S1354" i="5"/>
  <c r="R1354" i="5"/>
  <c r="S1429" i="5"/>
  <c r="R1429" i="5"/>
  <c r="S1632" i="5"/>
  <c r="R1632" i="5"/>
  <c r="S1883" i="5"/>
  <c r="R1883" i="5"/>
  <c r="S2114" i="5"/>
  <c r="R2114" i="5"/>
  <c r="S2334" i="5"/>
  <c r="R2334" i="5"/>
  <c r="S2565" i="5"/>
  <c r="R2565" i="5"/>
  <c r="S2631" i="5"/>
  <c r="R2631" i="5"/>
  <c r="S2776" i="5"/>
  <c r="R2776" i="5"/>
  <c r="R3" i="5"/>
  <c r="S3" i="5"/>
  <c r="R238" i="5"/>
  <c r="S238" i="5"/>
  <c r="S299" i="5"/>
  <c r="R299" i="5"/>
  <c r="S1112" i="5"/>
  <c r="R1112" i="5"/>
  <c r="S661" i="5"/>
  <c r="R661" i="5"/>
  <c r="R948" i="5"/>
  <c r="S948" i="5"/>
  <c r="S1255" i="5"/>
  <c r="R1255" i="5"/>
  <c r="R1361" i="5"/>
  <c r="S1361" i="5"/>
  <c r="S1529" i="5"/>
  <c r="R1529" i="5"/>
  <c r="S1684" i="5"/>
  <c r="R1684" i="5"/>
  <c r="S1838" i="5"/>
  <c r="R1838" i="5"/>
  <c r="S1897" i="5"/>
  <c r="R1897" i="5"/>
  <c r="R2002" i="5"/>
  <c r="S2002" i="5"/>
  <c r="S2112" i="5"/>
  <c r="R2112" i="5"/>
  <c r="S2381" i="5"/>
  <c r="R2381" i="5"/>
  <c r="R2469" i="5"/>
  <c r="S2469" i="5"/>
  <c r="S2624" i="5"/>
  <c r="R2624" i="5"/>
  <c r="S8" i="5"/>
  <c r="R8" i="5"/>
  <c r="S123" i="5"/>
  <c r="R123" i="5"/>
  <c r="S240" i="5"/>
  <c r="R240" i="5"/>
  <c r="S391" i="5"/>
  <c r="R391" i="5"/>
  <c r="S546" i="5"/>
  <c r="R546" i="5"/>
  <c r="S852" i="5"/>
  <c r="R852" i="5"/>
  <c r="S973" i="5"/>
  <c r="R973" i="5"/>
  <c r="R1239" i="5"/>
  <c r="S1239" i="5"/>
  <c r="R1456" i="5"/>
  <c r="S1456" i="5"/>
  <c r="S1662" i="5"/>
  <c r="R1662" i="5"/>
  <c r="S2015" i="5"/>
  <c r="R2015" i="5"/>
  <c r="R2177" i="5"/>
  <c r="S2177" i="5"/>
  <c r="S2216" i="5"/>
  <c r="R2216" i="5"/>
  <c r="S2493" i="5"/>
  <c r="R2493" i="5"/>
  <c r="S2536" i="5"/>
  <c r="R2536" i="5"/>
  <c r="S2541" i="5"/>
  <c r="R2541" i="5"/>
  <c r="R2813" i="5"/>
  <c r="S2813" i="5"/>
  <c r="S152" i="5"/>
  <c r="R152" i="5"/>
  <c r="S421" i="5"/>
  <c r="R421" i="5"/>
  <c r="S514" i="5"/>
  <c r="R514" i="5"/>
  <c r="S840" i="5"/>
  <c r="R840" i="5"/>
  <c r="S1230" i="5"/>
  <c r="R1230" i="5"/>
  <c r="R1390" i="5"/>
  <c r="S1390" i="5"/>
  <c r="S1521" i="5"/>
  <c r="R1521" i="5"/>
  <c r="S1853" i="5"/>
  <c r="R1853" i="5"/>
  <c r="S1978" i="5"/>
  <c r="R1978" i="5"/>
  <c r="S2707" i="5"/>
  <c r="R2707" i="5"/>
  <c r="S2830" i="5"/>
  <c r="R2830" i="5"/>
  <c r="R239" i="5"/>
  <c r="S239" i="5"/>
  <c r="S260" i="5"/>
  <c r="R260" i="5"/>
  <c r="S393" i="5"/>
  <c r="R393" i="5"/>
  <c r="S607" i="5"/>
  <c r="R607" i="5"/>
  <c r="S834" i="5"/>
  <c r="R834" i="5"/>
  <c r="S1019" i="5"/>
  <c r="R1019" i="5"/>
  <c r="S1254" i="5"/>
  <c r="R1254" i="5"/>
  <c r="S1599" i="5"/>
  <c r="R1599" i="5"/>
  <c r="S1628" i="5"/>
  <c r="R1628" i="5"/>
  <c r="S1762" i="5"/>
  <c r="R1762" i="5"/>
  <c r="S1938" i="5"/>
  <c r="R1938" i="5"/>
  <c r="S2132" i="5"/>
  <c r="R2132" i="5"/>
  <c r="S2553" i="5"/>
  <c r="R2553" i="5"/>
  <c r="S2055" i="5"/>
  <c r="R2055" i="5"/>
  <c r="S79" i="5"/>
  <c r="R79" i="5"/>
  <c r="R236" i="5"/>
  <c r="S236" i="5"/>
  <c r="S361" i="5"/>
  <c r="R361" i="5"/>
  <c r="S485" i="5"/>
  <c r="R485" i="5"/>
  <c r="S541" i="5"/>
  <c r="R541" i="5"/>
  <c r="S569" i="5"/>
  <c r="R569" i="5"/>
  <c r="S599" i="5"/>
  <c r="R599" i="5"/>
  <c r="S708" i="5"/>
  <c r="R708" i="5"/>
  <c r="S760" i="5"/>
  <c r="R760" i="5"/>
  <c r="S787" i="5"/>
  <c r="R787" i="5"/>
  <c r="S832" i="5"/>
  <c r="R832" i="5"/>
  <c r="S926" i="5"/>
  <c r="R926" i="5"/>
  <c r="R1018" i="5"/>
  <c r="S1018" i="5"/>
  <c r="S1177" i="5"/>
  <c r="R1177" i="5"/>
  <c r="S1263" i="5"/>
  <c r="R1263" i="5"/>
  <c r="S1389" i="5"/>
  <c r="R1389" i="5"/>
  <c r="S1742" i="5"/>
  <c r="R1742" i="5"/>
  <c r="S1808" i="5"/>
  <c r="R1808" i="5"/>
  <c r="R1907" i="5"/>
  <c r="S1907" i="5"/>
  <c r="S2025" i="5"/>
  <c r="R2025" i="5"/>
  <c r="S2053" i="5"/>
  <c r="R2053" i="5"/>
  <c r="R2075" i="5"/>
  <c r="S2075" i="5"/>
  <c r="S2175" i="5"/>
  <c r="R2175" i="5"/>
  <c r="S1275" i="5"/>
  <c r="R1275" i="5"/>
  <c r="S2478" i="5"/>
  <c r="R2478" i="5"/>
  <c r="S2415" i="5"/>
  <c r="R2415" i="5"/>
  <c r="S2470" i="5"/>
  <c r="R2470" i="5"/>
  <c r="S2656" i="5"/>
  <c r="R2656" i="5"/>
  <c r="S2728" i="5"/>
  <c r="R2728" i="5"/>
  <c r="R2912" i="5"/>
  <c r="S2912" i="5"/>
  <c r="R67" i="5"/>
  <c r="S67" i="5"/>
  <c r="S317" i="5"/>
  <c r="R317" i="5"/>
  <c r="S420" i="5"/>
  <c r="R420" i="5"/>
  <c r="S529" i="5"/>
  <c r="R529" i="5"/>
  <c r="R703" i="5"/>
  <c r="S703" i="5"/>
  <c r="S847" i="5"/>
  <c r="R847" i="5"/>
  <c r="S1031" i="5"/>
  <c r="R1031" i="5"/>
  <c r="S1268" i="5"/>
  <c r="R1268" i="5"/>
  <c r="S1545" i="5"/>
  <c r="R1545" i="5"/>
  <c r="S1696" i="5"/>
  <c r="R1696" i="5"/>
  <c r="S1933" i="5"/>
  <c r="R1933" i="5"/>
  <c r="S2144" i="5"/>
  <c r="R2144" i="5"/>
  <c r="S2213" i="5"/>
  <c r="R2213" i="5"/>
  <c r="S2387" i="5"/>
  <c r="R2387" i="5"/>
  <c r="S2628" i="5"/>
  <c r="R2628" i="5"/>
  <c r="S2697" i="5"/>
  <c r="R2697" i="5"/>
  <c r="R2883" i="5"/>
  <c r="S2883" i="5"/>
  <c r="S30" i="5"/>
  <c r="R30" i="5"/>
  <c r="R59" i="5"/>
  <c r="S59" i="5"/>
  <c r="S432" i="5"/>
  <c r="R432" i="5"/>
  <c r="S643" i="5"/>
  <c r="R643" i="5"/>
  <c r="S770" i="5"/>
  <c r="R770" i="5"/>
  <c r="S891" i="5"/>
  <c r="R891" i="5"/>
  <c r="R1066" i="5"/>
  <c r="S1066" i="5"/>
  <c r="R1161" i="5"/>
  <c r="S1161" i="5"/>
  <c r="S1349" i="5"/>
  <c r="R1349" i="5"/>
  <c r="S1618" i="5"/>
  <c r="R1618" i="5"/>
  <c r="R1841" i="5"/>
  <c r="S1841" i="5"/>
  <c r="S1947" i="5"/>
  <c r="R1947" i="5"/>
  <c r="S2180" i="5"/>
  <c r="R2180" i="5"/>
  <c r="S2441" i="5"/>
  <c r="R2441" i="5"/>
  <c r="S2649" i="5"/>
  <c r="R2649" i="5"/>
  <c r="S2897" i="5"/>
  <c r="R2897" i="5"/>
  <c r="S263" i="5"/>
  <c r="R263" i="5"/>
  <c r="R405" i="5"/>
  <c r="S405" i="5"/>
  <c r="S559" i="5"/>
  <c r="R559" i="5"/>
  <c r="R868" i="5"/>
  <c r="S868" i="5"/>
  <c r="S1051" i="5"/>
  <c r="R1051" i="5"/>
  <c r="S1199" i="5"/>
  <c r="R1199" i="5"/>
  <c r="S1401" i="5"/>
  <c r="R1401" i="5"/>
  <c r="S1598" i="5"/>
  <c r="R1598" i="5"/>
  <c r="S2005" i="5"/>
  <c r="R2005" i="5"/>
  <c r="S2287" i="5"/>
  <c r="R2287" i="5"/>
  <c r="S2324" i="5"/>
  <c r="R2324" i="5"/>
  <c r="S2453" i="5"/>
  <c r="R2453" i="5"/>
  <c r="S2653" i="5"/>
  <c r="R2653" i="5"/>
  <c r="S597" i="5"/>
  <c r="R597" i="5"/>
  <c r="S21" i="5"/>
  <c r="R21" i="5"/>
  <c r="S268" i="5"/>
  <c r="R268" i="5"/>
  <c r="S314" i="5"/>
  <c r="R314" i="5"/>
  <c r="R410" i="5"/>
  <c r="S410" i="5"/>
  <c r="S477" i="5"/>
  <c r="R477" i="5"/>
  <c r="S512" i="5"/>
  <c r="R512" i="5"/>
  <c r="S692" i="5"/>
  <c r="R692" i="5"/>
  <c r="S769" i="5"/>
  <c r="R769" i="5"/>
  <c r="S1122" i="5"/>
  <c r="R1122" i="5"/>
  <c r="S1183" i="5"/>
  <c r="R1183" i="5"/>
  <c r="S1363" i="5"/>
  <c r="R1363" i="5"/>
  <c r="R1764" i="5"/>
  <c r="S1764" i="5"/>
  <c r="S359" i="5"/>
  <c r="R359" i="5"/>
  <c r="S2157" i="5"/>
  <c r="R2157" i="5"/>
  <c r="R2268" i="5"/>
  <c r="S2268" i="5"/>
  <c r="S2452" i="5"/>
  <c r="R2452" i="5"/>
  <c r="R2573" i="5"/>
  <c r="S2573" i="5"/>
  <c r="S2860" i="5"/>
  <c r="R2860" i="5"/>
  <c r="S2914" i="5"/>
  <c r="R2914" i="5"/>
  <c r="S60" i="5"/>
  <c r="R60" i="5"/>
  <c r="R212" i="5"/>
  <c r="S212" i="5"/>
  <c r="S491" i="5"/>
  <c r="R491" i="5"/>
  <c r="R576" i="5"/>
  <c r="S576" i="5"/>
  <c r="S626" i="5"/>
  <c r="R626" i="5"/>
  <c r="S739" i="5"/>
  <c r="R739" i="5"/>
  <c r="S916" i="5"/>
  <c r="R916" i="5"/>
  <c r="S1016" i="5"/>
  <c r="R1016" i="5"/>
  <c r="S1123" i="5"/>
  <c r="R1123" i="5"/>
  <c r="S1187" i="5"/>
  <c r="R1187" i="5"/>
  <c r="S1206" i="5"/>
  <c r="R1206" i="5"/>
  <c r="R1333" i="5"/>
  <c r="S1333" i="5"/>
  <c r="S1386" i="5"/>
  <c r="R1386" i="5"/>
  <c r="S1470" i="5"/>
  <c r="R1470" i="5"/>
  <c r="R1602" i="5"/>
  <c r="S1602" i="5"/>
  <c r="S1719" i="5"/>
  <c r="R1719" i="5"/>
  <c r="S1822" i="5"/>
  <c r="R1822" i="5"/>
  <c r="S2046" i="5"/>
  <c r="R2046" i="5"/>
  <c r="S2227" i="5"/>
  <c r="R2227" i="5"/>
  <c r="R2338" i="5"/>
  <c r="S2338" i="5"/>
  <c r="S2436" i="5"/>
  <c r="R2436" i="5"/>
  <c r="S2789" i="5"/>
  <c r="R2789" i="5"/>
  <c r="R2848" i="5"/>
  <c r="S2848" i="5"/>
  <c r="S791" i="5"/>
  <c r="R791" i="5"/>
  <c r="S194" i="5"/>
  <c r="R194" i="5"/>
  <c r="S286" i="5"/>
  <c r="R286" i="5"/>
  <c r="S366" i="5"/>
  <c r="R366" i="5"/>
  <c r="S594" i="5"/>
  <c r="R594" i="5"/>
  <c r="S737" i="5"/>
  <c r="R737" i="5"/>
  <c r="S807" i="5"/>
  <c r="R807" i="5"/>
  <c r="S942" i="5"/>
  <c r="R942" i="5"/>
  <c r="R974" i="5"/>
  <c r="S974" i="5"/>
  <c r="S1039" i="5"/>
  <c r="R1039" i="5"/>
  <c r="S1285" i="5"/>
  <c r="R1285" i="5"/>
  <c r="S1510" i="5"/>
  <c r="R1510" i="5"/>
  <c r="R1600" i="5"/>
  <c r="S1600" i="5"/>
  <c r="S1706" i="5"/>
  <c r="R1706" i="5"/>
  <c r="R1785" i="5"/>
  <c r="S1785" i="5"/>
  <c r="S1834" i="5"/>
  <c r="R1834" i="5"/>
  <c r="S2000" i="5"/>
  <c r="R2000" i="5"/>
  <c r="S2098" i="5"/>
  <c r="R2098" i="5"/>
  <c r="R2214" i="5"/>
  <c r="S2214" i="5"/>
  <c r="S2303" i="5"/>
  <c r="R2303" i="5"/>
  <c r="R2471" i="5"/>
  <c r="S2471" i="5"/>
  <c r="S2560" i="5"/>
  <c r="R2560" i="5"/>
  <c r="S2684" i="5"/>
  <c r="R2684" i="5"/>
  <c r="R2778" i="5"/>
  <c r="S2778" i="5"/>
  <c r="R2846" i="5"/>
  <c r="S2846" i="5"/>
  <c r="S2866" i="5"/>
  <c r="R2866" i="5"/>
  <c r="S86" i="5"/>
  <c r="R86" i="5"/>
  <c r="S140" i="5"/>
  <c r="R140" i="5"/>
  <c r="S250" i="5"/>
  <c r="R250" i="5"/>
  <c r="S300" i="5"/>
  <c r="R300" i="5"/>
  <c r="R481" i="5"/>
  <c r="S481" i="5"/>
  <c r="R562" i="5"/>
  <c r="S562" i="5"/>
  <c r="S633" i="5"/>
  <c r="R633" i="5"/>
  <c r="S826" i="5"/>
  <c r="R826" i="5"/>
  <c r="R979" i="5"/>
  <c r="S979" i="5"/>
  <c r="S1103" i="5"/>
  <c r="R1103" i="5"/>
  <c r="R1141" i="5"/>
  <c r="S1141" i="5"/>
  <c r="S1494" i="5"/>
  <c r="R1494" i="5"/>
  <c r="S1636" i="5"/>
  <c r="R1636" i="5"/>
  <c r="R1655" i="5"/>
  <c r="S1655" i="5"/>
  <c r="S1691" i="5"/>
  <c r="R1691" i="5"/>
  <c r="S1738" i="5"/>
  <c r="R1738" i="5"/>
  <c r="S1856" i="5"/>
  <c r="R1856" i="5"/>
  <c r="S2045" i="5"/>
  <c r="R2045" i="5"/>
  <c r="S2123" i="5"/>
  <c r="R2123" i="5"/>
  <c r="S2186" i="5"/>
  <c r="R2186" i="5"/>
  <c r="R2377" i="5"/>
  <c r="S2377" i="5"/>
  <c r="S2522" i="5"/>
  <c r="R2522" i="5"/>
  <c r="R2620" i="5"/>
  <c r="S2620" i="5"/>
  <c r="S2781" i="5"/>
  <c r="R2781" i="5"/>
  <c r="R2896" i="5"/>
  <c r="S2896" i="5"/>
  <c r="S49" i="5"/>
  <c r="R49" i="5"/>
  <c r="R117" i="5"/>
  <c r="S117" i="5"/>
  <c r="S241" i="5"/>
  <c r="R241" i="5"/>
  <c r="S538" i="5"/>
  <c r="R538" i="5"/>
  <c r="S645" i="5"/>
  <c r="R645" i="5"/>
  <c r="R796" i="5"/>
  <c r="S796" i="5"/>
  <c r="S902" i="5"/>
  <c r="R902" i="5"/>
  <c r="S936" i="5"/>
  <c r="R936" i="5"/>
  <c r="R1052" i="5"/>
  <c r="S1052" i="5"/>
  <c r="S1158" i="5"/>
  <c r="R1158" i="5"/>
  <c r="S1242" i="5"/>
  <c r="R1242" i="5"/>
  <c r="S1377" i="5"/>
  <c r="R1377" i="5"/>
  <c r="R1555" i="5"/>
  <c r="S1555" i="5"/>
  <c r="S1751" i="5"/>
  <c r="R1751" i="5"/>
  <c r="S1810" i="5"/>
  <c r="R1810" i="5"/>
  <c r="S1839" i="5"/>
  <c r="R1839" i="5"/>
  <c r="S1917" i="5"/>
  <c r="R1917" i="5"/>
  <c r="R2012" i="5"/>
  <c r="S2012" i="5"/>
  <c r="S2110" i="5"/>
  <c r="R2110" i="5"/>
  <c r="S2202" i="5"/>
  <c r="R2202" i="5"/>
  <c r="R2300" i="5"/>
  <c r="S2300" i="5"/>
  <c r="S2358" i="5"/>
  <c r="R2358" i="5"/>
  <c r="S2508" i="5"/>
  <c r="R2508" i="5"/>
  <c r="S2651" i="5"/>
  <c r="R2651" i="5"/>
  <c r="S2738" i="5"/>
  <c r="R2738" i="5"/>
  <c r="S2792" i="5"/>
  <c r="R2792" i="5"/>
  <c r="S2853" i="5"/>
  <c r="R2853" i="5"/>
  <c r="S7" i="5"/>
  <c r="R7" i="5"/>
  <c r="S558" i="5"/>
  <c r="R558" i="5"/>
  <c r="S729" i="5"/>
  <c r="R729" i="5"/>
  <c r="S792" i="5"/>
  <c r="R792" i="5"/>
  <c r="S934" i="5"/>
  <c r="R934" i="5"/>
  <c r="S1257" i="5"/>
  <c r="R1257" i="5"/>
  <c r="S1408" i="5"/>
  <c r="R1408" i="5"/>
  <c r="S1531" i="5"/>
  <c r="R1531" i="5"/>
  <c r="S1865" i="5"/>
  <c r="R1865" i="5"/>
  <c r="S2247" i="5"/>
  <c r="R2247" i="5"/>
  <c r="S2252" i="5"/>
  <c r="R2252" i="5"/>
  <c r="S2346" i="5"/>
  <c r="R2346" i="5"/>
  <c r="S2554" i="5"/>
  <c r="R2554" i="5"/>
  <c r="R2686" i="5"/>
  <c r="S2686" i="5"/>
  <c r="S2735" i="5"/>
  <c r="R2735" i="5"/>
  <c r="S2422" i="5"/>
  <c r="R2422" i="5"/>
  <c r="R1948" i="5"/>
  <c r="S1948" i="5"/>
  <c r="S96" i="5"/>
  <c r="R96" i="5"/>
  <c r="R216" i="5"/>
  <c r="S216" i="5"/>
  <c r="S320" i="5"/>
  <c r="R320" i="5"/>
  <c r="S367" i="5"/>
  <c r="R367" i="5"/>
  <c r="S480" i="5"/>
  <c r="R480" i="5"/>
  <c r="S545" i="5"/>
  <c r="R545" i="5"/>
  <c r="S589" i="5"/>
  <c r="R589" i="5"/>
  <c r="S733" i="5"/>
  <c r="R733" i="5"/>
  <c r="R813" i="5"/>
  <c r="S813" i="5"/>
  <c r="S875" i="5"/>
  <c r="R875" i="5"/>
  <c r="R899" i="5"/>
  <c r="S899" i="5"/>
  <c r="S999" i="5"/>
  <c r="R999" i="5"/>
  <c r="S1167" i="5"/>
  <c r="R1167" i="5"/>
  <c r="R1247" i="5"/>
  <c r="S1247" i="5"/>
  <c r="S1294" i="5"/>
  <c r="R1294" i="5"/>
  <c r="S1372" i="5"/>
  <c r="R1372" i="5"/>
  <c r="S1518" i="5"/>
  <c r="R1518" i="5"/>
  <c r="S1603" i="5"/>
  <c r="R1603" i="5"/>
  <c r="S1724" i="5"/>
  <c r="R1724" i="5"/>
  <c r="S1816" i="5"/>
  <c r="R1816" i="5"/>
  <c r="S1900" i="5"/>
  <c r="R1900" i="5"/>
  <c r="S2032" i="5"/>
  <c r="R2032" i="5"/>
  <c r="S2081" i="5"/>
  <c r="R2081" i="5"/>
  <c r="R2153" i="5"/>
  <c r="S2153" i="5"/>
  <c r="R2363" i="5"/>
  <c r="S2363" i="5"/>
  <c r="S2383" i="5"/>
  <c r="R2383" i="5"/>
  <c r="S2455" i="5"/>
  <c r="R2455" i="5"/>
  <c r="S2526" i="5"/>
  <c r="R2526" i="5"/>
  <c r="S2580" i="5"/>
  <c r="R2580" i="5"/>
  <c r="S2714" i="5"/>
  <c r="R2714" i="5"/>
  <c r="R2820" i="5"/>
  <c r="S2820" i="5"/>
  <c r="S2925" i="5"/>
  <c r="R2925" i="5"/>
  <c r="R145" i="5"/>
  <c r="S145" i="5"/>
  <c r="S363" i="5"/>
  <c r="R363" i="5"/>
  <c r="S486" i="5"/>
  <c r="R486" i="5"/>
  <c r="S574" i="5"/>
  <c r="R574" i="5"/>
  <c r="S629" i="5"/>
  <c r="R629" i="5"/>
  <c r="S788" i="5"/>
  <c r="R788" i="5"/>
  <c r="R953" i="5"/>
  <c r="S953" i="5"/>
  <c r="S1115" i="5"/>
  <c r="R1115" i="5"/>
  <c r="S1281" i="5"/>
  <c r="R1281" i="5"/>
  <c r="S1405" i="5"/>
  <c r="R1405" i="5"/>
  <c r="S1574" i="5"/>
  <c r="R1574" i="5"/>
  <c r="S1592" i="5"/>
  <c r="R1592" i="5"/>
  <c r="S1798" i="5"/>
  <c r="R1798" i="5"/>
  <c r="S2009" i="5"/>
  <c r="R2009" i="5"/>
  <c r="S2048" i="5"/>
  <c r="R2048" i="5"/>
  <c r="R2083" i="5"/>
  <c r="S2083" i="5"/>
  <c r="R2167" i="5"/>
  <c r="S2167" i="5"/>
  <c r="S2198" i="5"/>
  <c r="R2198" i="5"/>
  <c r="S2542" i="5"/>
  <c r="R2542" i="5"/>
  <c r="R17" i="5"/>
  <c r="S17" i="5"/>
  <c r="R108" i="5"/>
  <c r="S108" i="5"/>
  <c r="S370" i="5"/>
  <c r="R370" i="5"/>
  <c r="S474" i="5"/>
  <c r="R474" i="5"/>
  <c r="R615" i="5"/>
  <c r="S615" i="5"/>
  <c r="S639" i="5"/>
  <c r="R639" i="5"/>
  <c r="S2794" i="5"/>
  <c r="R2794" i="5"/>
  <c r="S2903" i="5"/>
  <c r="R2903" i="5"/>
  <c r="S547" i="5"/>
  <c r="R547" i="5"/>
  <c r="R749" i="5"/>
  <c r="S749" i="5"/>
  <c r="S897" i="5"/>
  <c r="R897" i="5"/>
  <c r="S1218" i="5"/>
  <c r="R1218" i="5"/>
  <c r="S1330" i="5"/>
  <c r="R1330" i="5"/>
  <c r="S1489" i="5"/>
  <c r="R1489" i="5"/>
  <c r="S1700" i="5"/>
  <c r="R1700" i="5"/>
  <c r="S1880" i="5"/>
  <c r="R1880" i="5"/>
  <c r="S2286" i="5"/>
  <c r="R2286" i="5"/>
  <c r="R2562" i="5"/>
  <c r="S2562" i="5"/>
  <c r="S2795" i="5"/>
  <c r="R2795" i="5"/>
  <c r="S88" i="5"/>
  <c r="R88" i="5"/>
  <c r="S225" i="5"/>
  <c r="R225" i="5"/>
  <c r="S275" i="5"/>
  <c r="R275" i="5"/>
  <c r="S498" i="5"/>
  <c r="R498" i="5"/>
  <c r="S621" i="5"/>
  <c r="R621" i="5"/>
  <c r="R820" i="5"/>
  <c r="S820" i="5"/>
  <c r="S981" i="5"/>
  <c r="R981" i="5"/>
  <c r="S1125" i="5"/>
  <c r="R1125" i="5"/>
  <c r="S1132" i="5"/>
  <c r="R1132" i="5"/>
  <c r="R1205" i="5"/>
  <c r="S1205" i="5"/>
  <c r="S1423" i="5"/>
  <c r="R1423" i="5"/>
  <c r="S1519" i="5"/>
  <c r="R1519" i="5"/>
  <c r="S1568" i="5"/>
  <c r="R1568" i="5"/>
  <c r="S1653" i="5"/>
  <c r="R1653" i="5"/>
  <c r="S1711" i="5"/>
  <c r="R1711" i="5"/>
  <c r="S1963" i="5"/>
  <c r="R1963" i="5"/>
  <c r="R2077" i="5"/>
  <c r="S2077" i="5"/>
  <c r="S2243" i="5"/>
  <c r="R2243" i="5"/>
  <c r="R2340" i="5"/>
  <c r="S2340" i="5"/>
  <c r="S2376" i="5"/>
  <c r="R2376" i="5"/>
  <c r="S2532" i="5"/>
  <c r="R2532" i="5"/>
  <c r="S2597" i="5"/>
  <c r="R2597" i="5"/>
  <c r="R2737" i="5"/>
  <c r="S2737" i="5"/>
  <c r="S2783" i="5"/>
  <c r="R2783" i="5"/>
  <c r="R2492" i="5"/>
  <c r="S2492" i="5"/>
  <c r="S98" i="5"/>
  <c r="R98" i="5"/>
  <c r="R163" i="5"/>
  <c r="S163" i="5"/>
  <c r="S262" i="5"/>
  <c r="R262" i="5"/>
  <c r="S330" i="5"/>
  <c r="R330" i="5"/>
  <c r="R353" i="5"/>
  <c r="S353" i="5"/>
  <c r="R532" i="5"/>
  <c r="S532" i="5"/>
  <c r="S755" i="5"/>
  <c r="R755" i="5"/>
  <c r="R978" i="5"/>
  <c r="S978" i="5"/>
  <c r="S1164" i="5"/>
  <c r="R1164" i="5"/>
  <c r="S1241" i="5"/>
  <c r="R1241" i="5"/>
  <c r="S1446" i="5"/>
  <c r="R1446" i="5"/>
  <c r="S1513" i="5"/>
  <c r="R1513" i="5"/>
  <c r="R1690" i="5"/>
  <c r="S1690" i="5"/>
  <c r="S1894" i="5"/>
  <c r="R1894" i="5"/>
  <c r="S1987" i="5"/>
  <c r="R1987" i="5"/>
  <c r="S905" i="5"/>
  <c r="R905" i="5"/>
  <c r="S992" i="5"/>
  <c r="R992" i="5"/>
  <c r="R1214" i="5"/>
  <c r="S1214" i="5"/>
  <c r="S1495" i="5"/>
  <c r="R1495" i="5"/>
  <c r="S1650" i="5"/>
  <c r="R1650" i="5"/>
  <c r="S1729" i="5"/>
  <c r="R1729" i="5"/>
  <c r="R1828" i="5"/>
  <c r="S1828" i="5"/>
  <c r="S1968" i="5"/>
  <c r="R1968" i="5"/>
  <c r="S2063" i="5"/>
  <c r="R2063" i="5"/>
  <c r="R2104" i="5"/>
  <c r="S2104" i="5"/>
  <c r="R2140" i="5"/>
  <c r="S2140" i="5"/>
  <c r="S2403" i="5"/>
  <c r="R2403" i="5"/>
  <c r="S2607" i="5"/>
  <c r="R2607" i="5"/>
  <c r="S2829" i="5"/>
  <c r="R2829" i="5"/>
  <c r="S182" i="5"/>
  <c r="R182" i="5"/>
  <c r="S183" i="5"/>
  <c r="R183" i="5"/>
  <c r="R178" i="5"/>
  <c r="S178" i="5"/>
  <c r="S173" i="5"/>
  <c r="R173" i="5"/>
  <c r="R48" i="5"/>
  <c r="S48" i="5"/>
  <c r="S146" i="5"/>
  <c r="R146" i="5"/>
  <c r="S327" i="5"/>
  <c r="R327" i="5"/>
  <c r="S493" i="5"/>
  <c r="R493" i="5"/>
  <c r="S694" i="5"/>
  <c r="R694" i="5"/>
  <c r="S780" i="5"/>
  <c r="R780" i="5"/>
  <c r="R1030" i="5"/>
  <c r="S1030" i="5"/>
  <c r="S1176" i="5"/>
  <c r="R1176" i="5"/>
  <c r="S824" i="5"/>
  <c r="R824" i="5"/>
  <c r="S885" i="5"/>
  <c r="R885" i="5"/>
  <c r="S1025" i="5"/>
  <c r="R1025" i="5"/>
  <c r="S1273" i="5"/>
  <c r="R1273" i="5"/>
  <c r="R1469" i="5"/>
  <c r="S1469" i="5"/>
  <c r="S1535" i="5"/>
  <c r="R1535" i="5"/>
  <c r="R1704" i="5"/>
  <c r="S1704" i="5"/>
  <c r="S1750" i="5"/>
  <c r="R1750" i="5"/>
  <c r="S1910" i="5"/>
  <c r="R1910" i="5"/>
  <c r="S2193" i="5"/>
  <c r="R2193" i="5"/>
  <c r="R2253" i="5"/>
  <c r="S2253" i="5"/>
  <c r="S2257" i="5"/>
  <c r="R2257" i="5"/>
  <c r="R2430" i="5"/>
  <c r="S2430" i="5"/>
  <c r="S2572" i="5"/>
  <c r="R2572" i="5"/>
  <c r="S2169" i="5"/>
  <c r="R2169" i="5"/>
  <c r="R2245" i="5"/>
  <c r="S2245" i="5"/>
  <c r="S2344" i="5"/>
  <c r="R2344" i="5"/>
  <c r="S2648" i="5"/>
  <c r="R2648" i="5"/>
  <c r="S2672" i="5"/>
  <c r="R2672" i="5"/>
  <c r="S2730" i="5"/>
  <c r="R2730" i="5"/>
  <c r="S2844" i="5"/>
  <c r="R2844" i="5"/>
  <c r="S2867" i="5"/>
  <c r="R2867" i="5"/>
  <c r="S19" i="5"/>
  <c r="R19" i="5"/>
  <c r="S272" i="5"/>
  <c r="R272" i="5"/>
  <c r="S372" i="5"/>
  <c r="R372" i="5"/>
  <c r="S524" i="5"/>
  <c r="R524" i="5"/>
  <c r="S635" i="5"/>
  <c r="R635" i="5"/>
  <c r="S271" i="5"/>
  <c r="R271" i="5"/>
  <c r="S2501" i="5"/>
  <c r="R2501" i="5"/>
  <c r="S114" i="5"/>
  <c r="R114" i="5"/>
  <c r="S1799" i="5"/>
  <c r="R1799" i="5"/>
  <c r="S82" i="5"/>
  <c r="R82" i="5"/>
  <c r="S1402" i="5"/>
  <c r="R1402" i="5"/>
  <c r="S1929" i="5"/>
  <c r="R1929" i="5"/>
  <c r="S138" i="5"/>
  <c r="R138" i="5"/>
  <c r="S2677" i="5"/>
  <c r="R2677" i="5"/>
  <c r="S337" i="5"/>
  <c r="R337" i="5"/>
  <c r="S2446" i="5"/>
  <c r="R2446" i="5"/>
  <c r="S2569" i="5"/>
  <c r="R2569" i="5"/>
  <c r="S2116" i="5"/>
  <c r="R2116" i="5"/>
  <c r="S1331" i="5"/>
  <c r="R1331" i="5"/>
  <c r="S2348" i="5"/>
  <c r="R2348" i="5"/>
  <c r="S1773" i="5"/>
  <c r="R1773" i="5"/>
  <c r="S1280" i="5"/>
  <c r="R1280" i="5"/>
  <c r="S2858" i="5"/>
  <c r="R2858" i="5"/>
  <c r="S1739" i="5"/>
  <c r="R1739" i="5"/>
  <c r="S2406" i="5"/>
  <c r="R2406" i="5"/>
  <c r="S784" i="5"/>
  <c r="R784" i="5"/>
  <c r="S2450" i="5"/>
  <c r="R2450" i="5"/>
  <c r="S1346" i="5"/>
  <c r="R1346" i="5"/>
  <c r="S1435" i="5"/>
  <c r="R1435" i="5"/>
  <c r="S257" i="5"/>
  <c r="R257" i="5"/>
  <c r="S2723" i="5"/>
  <c r="R2723" i="5"/>
  <c r="S588" i="5"/>
  <c r="R588" i="5"/>
  <c r="S958" i="5"/>
  <c r="R958" i="5"/>
  <c r="S1620" i="5"/>
  <c r="R1620" i="5"/>
  <c r="S1215" i="5"/>
  <c r="R1215" i="5"/>
  <c r="S1439" i="5"/>
  <c r="R1439" i="5"/>
  <c r="S2756" i="5"/>
  <c r="R2756" i="5"/>
  <c r="S881" i="5"/>
  <c r="R881" i="5"/>
  <c r="S2058" i="5"/>
  <c r="R2058" i="5"/>
  <c r="S2796" i="5"/>
  <c r="R2796" i="5"/>
  <c r="S1918" i="5"/>
  <c r="R1918" i="5"/>
  <c r="S1286" i="5"/>
  <c r="R1286" i="5"/>
  <c r="S2655" i="5"/>
  <c r="R2655" i="5"/>
  <c r="S855" i="5"/>
  <c r="R855" i="5"/>
  <c r="S903" i="5"/>
  <c r="R903" i="5"/>
  <c r="S591" i="5"/>
  <c r="R591" i="5"/>
  <c r="S131" i="5"/>
  <c r="R131" i="5"/>
  <c r="S2413" i="5"/>
  <c r="R2413" i="5"/>
  <c r="S231" i="5"/>
  <c r="R231" i="5"/>
  <c r="S2798" i="5"/>
  <c r="R2798" i="5"/>
  <c r="S1426" i="5"/>
  <c r="R1426" i="5"/>
  <c r="S2576" i="5"/>
  <c r="R2576" i="5"/>
  <c r="S2483" i="5"/>
  <c r="R2483" i="5"/>
  <c r="S322" i="5"/>
  <c r="R322" i="5"/>
  <c r="S267" i="5"/>
  <c r="R267" i="5"/>
  <c r="S658" i="5"/>
  <c r="R658" i="5"/>
  <c r="S1380" i="5"/>
  <c r="R1380" i="5"/>
  <c r="S1604" i="5"/>
  <c r="R1604" i="5"/>
  <c r="S2622" i="5"/>
  <c r="R2622" i="5"/>
  <c r="S1941" i="5"/>
  <c r="R1941" i="5"/>
  <c r="S2419" i="5"/>
  <c r="R2419" i="5"/>
  <c r="S2880" i="5"/>
  <c r="R2880" i="5"/>
  <c r="S1697" i="5"/>
  <c r="R1697" i="5"/>
  <c r="S1924" i="5"/>
  <c r="R1924" i="5"/>
  <c r="S2410" i="5"/>
  <c r="R2410" i="5"/>
  <c r="S1094" i="5"/>
  <c r="R1094" i="5"/>
  <c r="S1090" i="5"/>
  <c r="R1090" i="5"/>
  <c r="S1081" i="5"/>
  <c r="R1081" i="5"/>
  <c r="S1099" i="5"/>
  <c r="R1099" i="5"/>
  <c r="S1098" i="5"/>
  <c r="R1098" i="5"/>
  <c r="S1083" i="5"/>
  <c r="R1083" i="5"/>
  <c r="R998" i="5"/>
  <c r="S998" i="5"/>
  <c r="S829" i="5"/>
  <c r="R829" i="5"/>
  <c r="S2359" i="5"/>
  <c r="R2359" i="5"/>
  <c r="R1101" i="5"/>
  <c r="S1101" i="5"/>
  <c r="S698" i="5"/>
  <c r="R698" i="5"/>
  <c r="S2774" i="5"/>
  <c r="R2774" i="5"/>
  <c r="S105" i="5"/>
  <c r="R105" i="5"/>
  <c r="S373" i="5"/>
  <c r="R373" i="5"/>
  <c r="S1124" i="5"/>
  <c r="R1124" i="5"/>
  <c r="S1457" i="5"/>
  <c r="R1457" i="5"/>
  <c r="R1791" i="5"/>
  <c r="S1791" i="5"/>
  <c r="S912" i="5"/>
  <c r="R912" i="5"/>
  <c r="S1504" i="5"/>
  <c r="R1504" i="5"/>
  <c r="S1840" i="5"/>
  <c r="R1840" i="5"/>
  <c r="S2181" i="5"/>
  <c r="R2181" i="5"/>
  <c r="S185" i="5"/>
  <c r="R185" i="5"/>
  <c r="S177" i="5"/>
  <c r="R177" i="5"/>
  <c r="S347" i="5"/>
  <c r="R347" i="5"/>
  <c r="S531" i="5"/>
  <c r="R531" i="5"/>
  <c r="S1048" i="5"/>
  <c r="R1048" i="5"/>
  <c r="S940" i="5"/>
  <c r="R940" i="5"/>
  <c r="S1474" i="5"/>
  <c r="R1474" i="5"/>
  <c r="S1804" i="5"/>
  <c r="R1804" i="5"/>
  <c r="S2254" i="5"/>
  <c r="R2254" i="5"/>
  <c r="S2670" i="5"/>
  <c r="R2670" i="5"/>
  <c r="S2510" i="5"/>
  <c r="R2510" i="5"/>
  <c r="S2673" i="5"/>
  <c r="R2673" i="5"/>
  <c r="S2868" i="5"/>
  <c r="R2868" i="5"/>
  <c r="S374" i="5"/>
  <c r="R374" i="5"/>
  <c r="S691" i="5"/>
  <c r="R691" i="5"/>
  <c r="R837" i="5"/>
  <c r="S837" i="5"/>
  <c r="S521" i="5"/>
  <c r="R521" i="5"/>
  <c r="S2704" i="5"/>
  <c r="R2704" i="5"/>
  <c r="S1448" i="5"/>
  <c r="R1448" i="5"/>
  <c r="S1186" i="5"/>
  <c r="R1186" i="5"/>
  <c r="S316" i="5"/>
  <c r="R316" i="5"/>
  <c r="S2722" i="5"/>
  <c r="R2722" i="5"/>
  <c r="R398" i="5"/>
  <c r="S398" i="5"/>
  <c r="S156" i="5"/>
  <c r="R156" i="5"/>
  <c r="R2543" i="5"/>
  <c r="S2543" i="5"/>
  <c r="S2141" i="5"/>
  <c r="R2141" i="5"/>
  <c r="S620" i="5"/>
  <c r="R620" i="5"/>
  <c r="S133" i="5"/>
  <c r="R133" i="5"/>
  <c r="S517" i="5"/>
  <c r="R517" i="5"/>
  <c r="S1858" i="5"/>
  <c r="R1858" i="5"/>
  <c r="R1482" i="5"/>
  <c r="S1482" i="5"/>
  <c r="S365" i="5"/>
  <c r="R365" i="5"/>
  <c r="S2438" i="5"/>
  <c r="R2438" i="5"/>
  <c r="S1221" i="5"/>
  <c r="R1221" i="5"/>
  <c r="S1823" i="5"/>
  <c r="R1823" i="5"/>
  <c r="S685" i="5"/>
  <c r="R685" i="5"/>
  <c r="S2921" i="5"/>
  <c r="R2921" i="5"/>
  <c r="S1087" i="5"/>
  <c r="R1087" i="5"/>
  <c r="S315" i="5"/>
  <c r="R315" i="5"/>
  <c r="S725" i="5"/>
  <c r="R725" i="5"/>
  <c r="S1231" i="5"/>
  <c r="R1231" i="5"/>
  <c r="S1887" i="5"/>
  <c r="R1887" i="5"/>
  <c r="S2693" i="5"/>
  <c r="R2693" i="5"/>
  <c r="S1157" i="5"/>
  <c r="R1157" i="5"/>
  <c r="R2876" i="5"/>
  <c r="S2876" i="5"/>
  <c r="S454" i="5"/>
  <c r="R454" i="5"/>
  <c r="S1075" i="5"/>
  <c r="R1075" i="5"/>
  <c r="S1714" i="5"/>
  <c r="R1714" i="5"/>
  <c r="S2625" i="5"/>
  <c r="R2625" i="5"/>
  <c r="S220" i="5"/>
  <c r="R220" i="5"/>
  <c r="S664" i="5"/>
  <c r="R664" i="5"/>
  <c r="S931" i="5"/>
  <c r="R931" i="5"/>
  <c r="S1441" i="5"/>
  <c r="R1441" i="5"/>
  <c r="S2162" i="5"/>
  <c r="R2162" i="5"/>
  <c r="S2530" i="5"/>
  <c r="R2530" i="5"/>
  <c r="S1687" i="5"/>
  <c r="R1687" i="5"/>
  <c r="S378" i="5"/>
  <c r="R378" i="5"/>
  <c r="S914" i="5"/>
  <c r="R914" i="5"/>
  <c r="S1436" i="5"/>
  <c r="R1436" i="5"/>
  <c r="S2022" i="5"/>
  <c r="R2022" i="5"/>
  <c r="S2645" i="5"/>
  <c r="R2645" i="5"/>
  <c r="S700" i="5"/>
  <c r="R700" i="5"/>
  <c r="S1139" i="5"/>
  <c r="R1139" i="5"/>
  <c r="S2384" i="5"/>
  <c r="R2384" i="5"/>
  <c r="S2721" i="5"/>
  <c r="R2721" i="5"/>
  <c r="S276" i="5"/>
  <c r="R276" i="5"/>
  <c r="R863" i="5"/>
  <c r="S863" i="5"/>
  <c r="S1553" i="5"/>
  <c r="R1553" i="5"/>
  <c r="R1911" i="5"/>
  <c r="S1911" i="5"/>
  <c r="S2225" i="5"/>
  <c r="R2225" i="5"/>
  <c r="S2751" i="5"/>
  <c r="R2751" i="5"/>
  <c r="S1586" i="5"/>
  <c r="R1586" i="5"/>
  <c r="S1814" i="5"/>
  <c r="R1814" i="5"/>
  <c r="S2190" i="5"/>
  <c r="R2190" i="5"/>
  <c r="S2568" i="5"/>
  <c r="R2568" i="5"/>
  <c r="S2503" i="5"/>
  <c r="R2503" i="5"/>
  <c r="S484" i="5"/>
  <c r="R484" i="5"/>
  <c r="S1074" i="5"/>
  <c r="R1074" i="5"/>
  <c r="S1557" i="5"/>
  <c r="R1557" i="5"/>
  <c r="R1727" i="5"/>
  <c r="S1727" i="5"/>
  <c r="S2417" i="5"/>
  <c r="R2417" i="5"/>
  <c r="R111" i="5"/>
  <c r="S111" i="5"/>
  <c r="S244" i="5"/>
  <c r="R244" i="5"/>
  <c r="S499" i="5"/>
  <c r="R499" i="5"/>
  <c r="S1020" i="5"/>
  <c r="R1020" i="5"/>
  <c r="S1630" i="5"/>
  <c r="R1630" i="5"/>
  <c r="S2395" i="5"/>
  <c r="R2395" i="5"/>
  <c r="S33" i="5"/>
  <c r="R33" i="5"/>
  <c r="S2333" i="5"/>
  <c r="R2333" i="5"/>
  <c r="R1453" i="5"/>
  <c r="S1453" i="5"/>
  <c r="S2217" i="5"/>
  <c r="R2217" i="5"/>
  <c r="S2772" i="5"/>
  <c r="R2772" i="5"/>
  <c r="S423" i="5"/>
  <c r="R423" i="5"/>
  <c r="S1357" i="5"/>
  <c r="R1357" i="5"/>
  <c r="S1901" i="5"/>
  <c r="R1901" i="5"/>
  <c r="S289" i="5"/>
  <c r="R289" i="5"/>
  <c r="S459" i="5"/>
  <c r="R459" i="5"/>
  <c r="S383" i="5"/>
  <c r="R383" i="5"/>
  <c r="S1137" i="5"/>
  <c r="R1137" i="5"/>
  <c r="S1311" i="5"/>
  <c r="R1311" i="5"/>
  <c r="S1321" i="5"/>
  <c r="R1321" i="5"/>
  <c r="S1478" i="5"/>
  <c r="R1478" i="5"/>
  <c r="S1807" i="5"/>
  <c r="R1807" i="5"/>
  <c r="S2521" i="5"/>
  <c r="R2521" i="5"/>
  <c r="R2765" i="5"/>
  <c r="S2765" i="5"/>
  <c r="S412" i="5"/>
  <c r="R412" i="5"/>
  <c r="S1243" i="5"/>
  <c r="R1243" i="5"/>
  <c r="S1622" i="5"/>
  <c r="R1622" i="5"/>
  <c r="S1970" i="5"/>
  <c r="R1970" i="5"/>
  <c r="S2465" i="5"/>
  <c r="R2465" i="5"/>
  <c r="S121" i="5"/>
  <c r="R121" i="5"/>
  <c r="S713" i="5"/>
  <c r="R713" i="5"/>
  <c r="S1302" i="5"/>
  <c r="R1302" i="5"/>
  <c r="S2094" i="5"/>
  <c r="R2094" i="5"/>
  <c r="S2428" i="5"/>
  <c r="R2428" i="5"/>
  <c r="S2755" i="5"/>
  <c r="R2755" i="5"/>
  <c r="R416" i="5"/>
  <c r="S416" i="5"/>
  <c r="S1079" i="5"/>
  <c r="R1079" i="5"/>
  <c r="S1505" i="5"/>
  <c r="R1505" i="5"/>
  <c r="S1973" i="5"/>
  <c r="R1973" i="5"/>
  <c r="S2626" i="5"/>
  <c r="R2626" i="5"/>
  <c r="S147" i="5"/>
  <c r="R147" i="5"/>
  <c r="S827" i="5"/>
  <c r="R827" i="5"/>
  <c r="S1244" i="5"/>
  <c r="R1244" i="5"/>
  <c r="S1627" i="5"/>
  <c r="R1627" i="5"/>
  <c r="R1913" i="5"/>
  <c r="S1913" i="5"/>
  <c r="S2447" i="5"/>
  <c r="R2447" i="5"/>
  <c r="R66" i="5"/>
  <c r="S66" i="5"/>
  <c r="S356" i="5"/>
  <c r="R356" i="5"/>
  <c r="S503" i="5"/>
  <c r="R503" i="5"/>
  <c r="S585" i="5"/>
  <c r="R585" i="5"/>
  <c r="S747" i="5"/>
  <c r="R747" i="5"/>
  <c r="S823" i="5"/>
  <c r="R823" i="5"/>
  <c r="S1145" i="5"/>
  <c r="R1145" i="5"/>
  <c r="R1303" i="5"/>
  <c r="S1303" i="5"/>
  <c r="S1781" i="5"/>
  <c r="R1781" i="5"/>
  <c r="S2023" i="5"/>
  <c r="R2023" i="5"/>
  <c r="S2289" i="5"/>
  <c r="R2289" i="5"/>
  <c r="S2710" i="5"/>
  <c r="R2710" i="5"/>
  <c r="S1116" i="5"/>
  <c r="R1116" i="5"/>
  <c r="S1678" i="5"/>
  <c r="R1678" i="5"/>
  <c r="S2212" i="5"/>
  <c r="R2212" i="5"/>
  <c r="S2690" i="5"/>
  <c r="R2690" i="5"/>
  <c r="S54" i="5"/>
  <c r="R54" i="5"/>
  <c r="S732" i="5"/>
  <c r="R732" i="5"/>
  <c r="S1054" i="5"/>
  <c r="R1054" i="5"/>
  <c r="S1539" i="5"/>
  <c r="R1539" i="5"/>
  <c r="S2095" i="5"/>
  <c r="R2095" i="5"/>
  <c r="S2768" i="5"/>
  <c r="R2768" i="5"/>
  <c r="S537" i="5"/>
  <c r="R537" i="5"/>
  <c r="S1032" i="5"/>
  <c r="R1032" i="5"/>
  <c r="S1547" i="5"/>
  <c r="R1547" i="5"/>
  <c r="R2069" i="5"/>
  <c r="S2069" i="5"/>
  <c r="S2613" i="5"/>
  <c r="R2613" i="5"/>
  <c r="S235" i="5"/>
  <c r="R235" i="5"/>
  <c r="R389" i="5"/>
  <c r="S389" i="5"/>
  <c r="S667" i="5"/>
  <c r="R667" i="5"/>
  <c r="S1114" i="5"/>
  <c r="R1114" i="5"/>
  <c r="S2026" i="5"/>
  <c r="R2026" i="5"/>
  <c r="R2147" i="5"/>
  <c r="S2147" i="5"/>
  <c r="S2549" i="5"/>
  <c r="R2549" i="5"/>
  <c r="S2904" i="5"/>
  <c r="R2904" i="5"/>
  <c r="S281" i="5"/>
  <c r="R281" i="5"/>
  <c r="S736" i="5"/>
  <c r="R736" i="5"/>
  <c r="S1015" i="5"/>
  <c r="R1015" i="5"/>
  <c r="S1203" i="5"/>
  <c r="R1203" i="5"/>
  <c r="S1552" i="5"/>
  <c r="R1552" i="5"/>
  <c r="S2037" i="5"/>
  <c r="R2037" i="5"/>
  <c r="S2380" i="5"/>
  <c r="R2380" i="5"/>
  <c r="S2907" i="5"/>
  <c r="R2907" i="5"/>
  <c r="S331" i="5"/>
  <c r="R331" i="5"/>
  <c r="R2067" i="5"/>
  <c r="S2067" i="5"/>
  <c r="S1034" i="5"/>
  <c r="R1034" i="5"/>
  <c r="S1587" i="5"/>
  <c r="R1587" i="5"/>
  <c r="S1812" i="5"/>
  <c r="R1812" i="5"/>
  <c r="S2211" i="5"/>
  <c r="R2211" i="5"/>
  <c r="S2558" i="5"/>
  <c r="R2558" i="5"/>
  <c r="S2766" i="5"/>
  <c r="R2766" i="5"/>
  <c r="S2852" i="5"/>
  <c r="R2852" i="5"/>
  <c r="S247" i="5"/>
  <c r="R247" i="5"/>
  <c r="S375" i="5"/>
  <c r="R375" i="5"/>
  <c r="S803" i="5"/>
  <c r="R803" i="5"/>
  <c r="S1044" i="5"/>
  <c r="R1044" i="5"/>
  <c r="S1420" i="5"/>
  <c r="R1420" i="5"/>
  <c r="S1652" i="5"/>
  <c r="R1652" i="5"/>
  <c r="S1818" i="5"/>
  <c r="R1818" i="5"/>
  <c r="S2019" i="5"/>
  <c r="R2019" i="5"/>
  <c r="S2343" i="5"/>
  <c r="R2343" i="5"/>
  <c r="S2617" i="5"/>
  <c r="R2617" i="5"/>
  <c r="S34" i="5"/>
  <c r="R34" i="5"/>
  <c r="S170" i="5"/>
  <c r="R170" i="5"/>
  <c r="S719" i="5"/>
  <c r="R719" i="5"/>
  <c r="S930" i="5"/>
  <c r="R930" i="5"/>
  <c r="S1153" i="5"/>
  <c r="R1153" i="5"/>
  <c r="S1472" i="5"/>
  <c r="R1472" i="5"/>
  <c r="S1829" i="5"/>
  <c r="R1829" i="5"/>
  <c r="S1980" i="5"/>
  <c r="R1980" i="5"/>
  <c r="S2195" i="5"/>
  <c r="R2195" i="5"/>
  <c r="S2330" i="5"/>
  <c r="R2330" i="5"/>
  <c r="S2505" i="5"/>
  <c r="R2505" i="5"/>
  <c r="S2785" i="5"/>
  <c r="R2785" i="5"/>
  <c r="S1906" i="5"/>
  <c r="R1906" i="5"/>
  <c r="S750" i="5"/>
  <c r="R750" i="5"/>
  <c r="S1172" i="5"/>
  <c r="R1172" i="5"/>
  <c r="S1502" i="5"/>
  <c r="R1502" i="5"/>
  <c r="S2210" i="5"/>
  <c r="R2210" i="5"/>
  <c r="S2681" i="5"/>
  <c r="R2681" i="5"/>
  <c r="S37" i="5"/>
  <c r="R37" i="5"/>
  <c r="S334" i="5"/>
  <c r="R334" i="5"/>
  <c r="S515" i="5"/>
  <c r="R515" i="5"/>
  <c r="S811" i="5"/>
  <c r="R811" i="5"/>
  <c r="S984" i="5"/>
  <c r="R984" i="5"/>
  <c r="S1229" i="5"/>
  <c r="R1229" i="5"/>
  <c r="S1464" i="5"/>
  <c r="R1464" i="5"/>
  <c r="S1776" i="5"/>
  <c r="R1776" i="5"/>
  <c r="S2065" i="5"/>
  <c r="R2065" i="5"/>
  <c r="S2368" i="5"/>
  <c r="R2368" i="5"/>
  <c r="S2579" i="5"/>
  <c r="R2579" i="5"/>
  <c r="S2919" i="5"/>
  <c r="R2919" i="5"/>
  <c r="S611" i="5"/>
  <c r="R611" i="5"/>
  <c r="S1017" i="5"/>
  <c r="R1017" i="5"/>
  <c r="S1573" i="5"/>
  <c r="R1573" i="5"/>
  <c r="S1962" i="5"/>
  <c r="R1962" i="5"/>
  <c r="S2166" i="5"/>
  <c r="R2166" i="5"/>
  <c r="S101" i="5"/>
  <c r="R101" i="5"/>
  <c r="S630" i="5"/>
  <c r="R630" i="5"/>
  <c r="S1159" i="5"/>
  <c r="R1159" i="5"/>
  <c r="S1674" i="5"/>
  <c r="R1674" i="5"/>
  <c r="S2366" i="5"/>
  <c r="R2366" i="5"/>
  <c r="S209" i="5"/>
  <c r="R209" i="5"/>
  <c r="S590" i="5"/>
  <c r="R590" i="5"/>
  <c r="S1061" i="5"/>
  <c r="R1061" i="5"/>
  <c r="S1411" i="5"/>
  <c r="R1411" i="5"/>
  <c r="S1639" i="5"/>
  <c r="R1639" i="5"/>
  <c r="S2231" i="5"/>
  <c r="R2231" i="5"/>
  <c r="S2466" i="5"/>
  <c r="R2466" i="5"/>
  <c r="S2782" i="5"/>
  <c r="R2782" i="5"/>
  <c r="S149" i="5"/>
  <c r="R149" i="5"/>
  <c r="S348" i="5"/>
  <c r="R348" i="5"/>
  <c r="S753" i="5"/>
  <c r="R753" i="5"/>
  <c r="S1232" i="5"/>
  <c r="R1232" i="5"/>
  <c r="S1688" i="5"/>
  <c r="R1688" i="5"/>
  <c r="S1976" i="5"/>
  <c r="R1976" i="5"/>
  <c r="S962" i="5"/>
  <c r="R962" i="5"/>
  <c r="S1642" i="5"/>
  <c r="R1642" i="5"/>
  <c r="S1965" i="5"/>
  <c r="R1965" i="5"/>
  <c r="S2239" i="5"/>
  <c r="R2239" i="5"/>
  <c r="S2895" i="5"/>
  <c r="R2895" i="5"/>
  <c r="S189" i="5"/>
  <c r="R189" i="5"/>
  <c r="S124" i="5"/>
  <c r="R124" i="5"/>
  <c r="S602" i="5"/>
  <c r="R602" i="5"/>
  <c r="S996" i="5"/>
  <c r="R996" i="5"/>
  <c r="S871" i="5"/>
  <c r="R871" i="5"/>
  <c r="S1374" i="5"/>
  <c r="R1374" i="5"/>
  <c r="S1647" i="5"/>
  <c r="R1647" i="5"/>
  <c r="S1904" i="5"/>
  <c r="R1904" i="5"/>
  <c r="S2224" i="5"/>
  <c r="R2224" i="5"/>
  <c r="S2564" i="5"/>
  <c r="R2564" i="5"/>
  <c r="S2296" i="5"/>
  <c r="R2296" i="5"/>
  <c r="S2708" i="5"/>
  <c r="R2708" i="5"/>
  <c r="S2747" i="5"/>
  <c r="R2747" i="5"/>
  <c r="S403" i="5"/>
  <c r="R403" i="5"/>
  <c r="S1499" i="5"/>
  <c r="R1499" i="5"/>
  <c r="S2826" i="5"/>
  <c r="R2826" i="5"/>
  <c r="S428" i="5"/>
  <c r="R428" i="5"/>
  <c r="S724" i="5"/>
  <c r="R724" i="5"/>
  <c r="S2060" i="5"/>
  <c r="R2060" i="5"/>
  <c r="S15" i="5"/>
  <c r="R15" i="5"/>
  <c r="R690" i="5"/>
  <c r="S690" i="5"/>
  <c r="S1174" i="5"/>
  <c r="R1174" i="5"/>
  <c r="S2440" i="5"/>
  <c r="R2440" i="5"/>
  <c r="S1493" i="5"/>
  <c r="R1493" i="5"/>
  <c r="S490" i="5"/>
  <c r="R490" i="5"/>
  <c r="S2762" i="5"/>
  <c r="R2762" i="5"/>
  <c r="R1295" i="5"/>
  <c r="S1295" i="5"/>
  <c r="S1290" i="5"/>
  <c r="R1290" i="5"/>
  <c r="S1445" i="5"/>
  <c r="R1445" i="5"/>
  <c r="S2246" i="5"/>
  <c r="R2246" i="5"/>
  <c r="S1189" i="5"/>
  <c r="R1189" i="5"/>
  <c r="S223" i="5"/>
  <c r="R223" i="5"/>
  <c r="S761" i="5"/>
  <c r="R761" i="5"/>
  <c r="S1063" i="5"/>
  <c r="R1063" i="5"/>
  <c r="S144" i="5"/>
  <c r="R144" i="5"/>
  <c r="S31" i="5"/>
  <c r="R31" i="5"/>
  <c r="S1100" i="5"/>
  <c r="R1100" i="5"/>
  <c r="S918" i="5"/>
  <c r="R918" i="5"/>
  <c r="S1347" i="5"/>
  <c r="R1347" i="5"/>
  <c r="S1500" i="5"/>
  <c r="R1500" i="5"/>
  <c r="S1786" i="5"/>
  <c r="R1786" i="5"/>
  <c r="S2199" i="5"/>
  <c r="R2199" i="5"/>
  <c r="S2662" i="5"/>
  <c r="R2662" i="5"/>
  <c r="R2875" i="5"/>
  <c r="S2875" i="5"/>
  <c r="S2922" i="5"/>
  <c r="R2922" i="5"/>
  <c r="S377" i="5"/>
  <c r="R377" i="5"/>
  <c r="S821" i="5"/>
  <c r="R821" i="5"/>
  <c r="S1468" i="5"/>
  <c r="R1468" i="5"/>
  <c r="S1951" i="5"/>
  <c r="R1951" i="5"/>
  <c r="S2750" i="5"/>
  <c r="R2750" i="5"/>
  <c r="S358" i="5"/>
  <c r="R358" i="5"/>
  <c r="S783" i="5"/>
  <c r="R783" i="5"/>
  <c r="S1208" i="5"/>
  <c r="R1208" i="5"/>
  <c r="S1705" i="5"/>
  <c r="R1705" i="5"/>
  <c r="S2357" i="5"/>
  <c r="R2357" i="5"/>
  <c r="S2733" i="5"/>
  <c r="R2733" i="5"/>
  <c r="S106" i="5"/>
  <c r="R106" i="5"/>
  <c r="S446" i="5"/>
  <c r="R446" i="5"/>
  <c r="S701" i="5"/>
  <c r="R701" i="5"/>
  <c r="S849" i="5"/>
  <c r="R849" i="5"/>
  <c r="S1202" i="5"/>
  <c r="R1202" i="5"/>
  <c r="S1391" i="5"/>
  <c r="R1391" i="5"/>
  <c r="S1796" i="5"/>
  <c r="R1796" i="5"/>
  <c r="S2125" i="5"/>
  <c r="R2125" i="5"/>
  <c r="S2371" i="5"/>
  <c r="R2371" i="5"/>
  <c r="S2646" i="5"/>
  <c r="R2646" i="5"/>
  <c r="S2909" i="5"/>
  <c r="R2909" i="5"/>
  <c r="S312" i="5"/>
  <c r="R312" i="5"/>
  <c r="S805" i="5"/>
  <c r="R805" i="5"/>
  <c r="S1045" i="5"/>
  <c r="R1045" i="5"/>
  <c r="S1512" i="5"/>
  <c r="R1512" i="5"/>
  <c r="S1931" i="5"/>
  <c r="R1931" i="5"/>
  <c r="S2347" i="5"/>
  <c r="R2347" i="5"/>
  <c r="S555" i="5"/>
  <c r="R555" i="5"/>
  <c r="S457" i="5"/>
  <c r="R457" i="5"/>
  <c r="S919" i="5"/>
  <c r="R919" i="5"/>
  <c r="S2036" i="5"/>
  <c r="R2036" i="5"/>
  <c r="S2458" i="5"/>
  <c r="R2458" i="5"/>
  <c r="S2671" i="5"/>
  <c r="R2671" i="5"/>
  <c r="S162" i="5"/>
  <c r="R162" i="5"/>
  <c r="S304" i="5"/>
  <c r="R304" i="5"/>
  <c r="S833" i="5"/>
  <c r="R833" i="5"/>
  <c r="S1196" i="5"/>
  <c r="R1196" i="5"/>
  <c r="S1580" i="5"/>
  <c r="R1580" i="5"/>
  <c r="S1958" i="5"/>
  <c r="R1958" i="5"/>
  <c r="S2171" i="5"/>
  <c r="R2171" i="5"/>
  <c r="S2373" i="5"/>
  <c r="R2373" i="5"/>
  <c r="S2472" i="5"/>
  <c r="R2472" i="5"/>
  <c r="S1444" i="5"/>
  <c r="R1444" i="5"/>
  <c r="S1663" i="5"/>
  <c r="R1663" i="5"/>
  <c r="S1878" i="5"/>
  <c r="R1878" i="5"/>
  <c r="S2115" i="5"/>
  <c r="R2115" i="5"/>
  <c r="S2390" i="5"/>
  <c r="R2390" i="5"/>
  <c r="S2634" i="5"/>
  <c r="R2634" i="5"/>
  <c r="S2743" i="5"/>
  <c r="R2743" i="5"/>
  <c r="S70" i="5"/>
  <c r="R70" i="5"/>
  <c r="S430" i="5"/>
  <c r="R430" i="5"/>
  <c r="S702" i="5"/>
  <c r="R702" i="5"/>
  <c r="S1021" i="5"/>
  <c r="R1021" i="5"/>
  <c r="S1543" i="5"/>
  <c r="R1543" i="5"/>
  <c r="S1609" i="5"/>
  <c r="R1609" i="5"/>
  <c r="S1857" i="5"/>
  <c r="R1857" i="5"/>
  <c r="S2274" i="5"/>
  <c r="R2274" i="5"/>
  <c r="S2502" i="5"/>
  <c r="R2502" i="5"/>
  <c r="S148" i="5"/>
  <c r="R148" i="5"/>
  <c r="S336" i="5"/>
  <c r="R336" i="5"/>
  <c r="S461" i="5"/>
  <c r="R461" i="5"/>
  <c r="S976" i="5"/>
  <c r="R976" i="5"/>
  <c r="S1556" i="5"/>
  <c r="R1556" i="5"/>
  <c r="S1833" i="5"/>
  <c r="R1833" i="5"/>
  <c r="S2238" i="5"/>
  <c r="R2238" i="5"/>
  <c r="S2485" i="5"/>
  <c r="R2485" i="5"/>
  <c r="S2855" i="5"/>
  <c r="R2855" i="5"/>
  <c r="S307" i="5"/>
  <c r="R307" i="5"/>
  <c r="S867" i="5"/>
  <c r="R867" i="5"/>
  <c r="S1351" i="5"/>
  <c r="R1351" i="5"/>
  <c r="S1819" i="5"/>
  <c r="R1819" i="5"/>
  <c r="S2321" i="5"/>
  <c r="R2321" i="5"/>
  <c r="S2712" i="5"/>
  <c r="R2712" i="5"/>
  <c r="S94" i="5"/>
  <c r="R94" i="5"/>
  <c r="S455" i="5"/>
  <c r="R455" i="5"/>
  <c r="S676" i="5"/>
  <c r="R676" i="5"/>
  <c r="R1135" i="5"/>
  <c r="S1135" i="5"/>
  <c r="S1566" i="5"/>
  <c r="R1566" i="5"/>
  <c r="S1888" i="5"/>
  <c r="R1888" i="5"/>
  <c r="S2049" i="5"/>
  <c r="R2049" i="5"/>
  <c r="S2421" i="5"/>
  <c r="R2421" i="5"/>
  <c r="S399" i="5"/>
  <c r="R399" i="5"/>
  <c r="S1223" i="5"/>
  <c r="R1223" i="5"/>
  <c r="S1716" i="5"/>
  <c r="R1716" i="5"/>
  <c r="S2281" i="5"/>
  <c r="R2281" i="5"/>
  <c r="S89" i="5"/>
  <c r="R89" i="5"/>
  <c r="S782" i="5"/>
  <c r="R782" i="5"/>
  <c r="S1272" i="5"/>
  <c r="R1272" i="5"/>
  <c r="S1631" i="5"/>
  <c r="R1631" i="5"/>
  <c r="S1892" i="5"/>
  <c r="R1892" i="5"/>
  <c r="S2400" i="5"/>
  <c r="R2400" i="5"/>
  <c r="S2885" i="5"/>
  <c r="R2885" i="5"/>
  <c r="S130" i="5"/>
  <c r="R130" i="5"/>
  <c r="S556" i="5"/>
  <c r="R556" i="5"/>
  <c r="S939" i="5"/>
  <c r="R939" i="5"/>
  <c r="S1245" i="5"/>
  <c r="R1245" i="5"/>
  <c r="S1313" i="5"/>
  <c r="R1313" i="5"/>
  <c r="S1360" i="5"/>
  <c r="R1360" i="5"/>
  <c r="S1794" i="5"/>
  <c r="R1794" i="5"/>
  <c r="S1319" i="5"/>
  <c r="R1319" i="5"/>
  <c r="S2588" i="5"/>
  <c r="R2588" i="5"/>
  <c r="S2841" i="5"/>
  <c r="R2841" i="5"/>
  <c r="S80" i="5"/>
  <c r="R80" i="5"/>
  <c r="S340" i="5"/>
  <c r="R340" i="5"/>
  <c r="S742" i="5"/>
  <c r="R742" i="5"/>
  <c r="S1266" i="5"/>
  <c r="R1266" i="5"/>
  <c r="S1392" i="5"/>
  <c r="R1392" i="5"/>
  <c r="S1777" i="5"/>
  <c r="R1777" i="5"/>
  <c r="S2020" i="5"/>
  <c r="R2020" i="5"/>
  <c r="S2393" i="5"/>
  <c r="R2393" i="5"/>
  <c r="S134" i="5"/>
  <c r="R134" i="5"/>
  <c r="S596" i="5"/>
  <c r="R596" i="5"/>
  <c r="S995" i="5"/>
  <c r="R995" i="5"/>
  <c r="S1561" i="5"/>
  <c r="R1561" i="5"/>
  <c r="S2016" i="5"/>
  <c r="R2016" i="5"/>
  <c r="S2234" i="5"/>
  <c r="R2234" i="5"/>
  <c r="S2538" i="5"/>
  <c r="R2538" i="5"/>
  <c r="S2891" i="5"/>
  <c r="R2891" i="5"/>
  <c r="S424" i="5"/>
  <c r="R424" i="5"/>
  <c r="S900" i="5"/>
  <c r="R900" i="5"/>
  <c r="S1400" i="5"/>
  <c r="R1400" i="5"/>
  <c r="S1548" i="5"/>
  <c r="R1548" i="5"/>
  <c r="S2311" i="5"/>
  <c r="R2311" i="5"/>
  <c r="S2831" i="5"/>
  <c r="R2831" i="5"/>
  <c r="R280" i="5"/>
  <c r="S280" i="5"/>
  <c r="S684" i="5"/>
  <c r="R684" i="5"/>
  <c r="S1073" i="5"/>
  <c r="R1073" i="5"/>
  <c r="S1629" i="5"/>
  <c r="R1629" i="5"/>
  <c r="S1992" i="5"/>
  <c r="R1992" i="5"/>
  <c r="R23" i="5"/>
  <c r="S23" i="5"/>
  <c r="S273" i="5"/>
  <c r="R273" i="5"/>
  <c r="S489" i="5"/>
  <c r="R489" i="5"/>
  <c r="S564" i="5"/>
  <c r="R564" i="5"/>
  <c r="S651" i="5"/>
  <c r="R651" i="5"/>
  <c r="S762" i="5"/>
  <c r="R762" i="5"/>
  <c r="R949" i="5"/>
  <c r="S949" i="5"/>
  <c r="S1479" i="5"/>
  <c r="R1479" i="5"/>
  <c r="S1774" i="5"/>
  <c r="R1774" i="5"/>
  <c r="S1826" i="5"/>
  <c r="R1826" i="5"/>
  <c r="S2028" i="5"/>
  <c r="R2028" i="5"/>
  <c r="S2054" i="5"/>
  <c r="R2054" i="5"/>
  <c r="S2097" i="5"/>
  <c r="R2097" i="5"/>
  <c r="S2204" i="5"/>
  <c r="R2204" i="5"/>
  <c r="S2306" i="5"/>
  <c r="R2306" i="5"/>
  <c r="S2382" i="5"/>
  <c r="R2382" i="5"/>
  <c r="R2578" i="5"/>
  <c r="S2578" i="5"/>
  <c r="S2666" i="5"/>
  <c r="R2666" i="5"/>
  <c r="S2591" i="5"/>
  <c r="R2591" i="5"/>
  <c r="S2918" i="5"/>
  <c r="R2918" i="5"/>
  <c r="S226" i="5"/>
  <c r="R226" i="5"/>
  <c r="S319" i="5"/>
  <c r="R319" i="5"/>
  <c r="S429" i="5"/>
  <c r="R429" i="5"/>
  <c r="S581" i="5"/>
  <c r="R581" i="5"/>
  <c r="S778" i="5"/>
  <c r="R778" i="5"/>
  <c r="R963" i="5"/>
  <c r="S963" i="5"/>
  <c r="S1064" i="5"/>
  <c r="R1064" i="5"/>
  <c r="S1362" i="5"/>
  <c r="R1362" i="5"/>
  <c r="S1572" i="5"/>
  <c r="R1572" i="5"/>
  <c r="S1718" i="5"/>
  <c r="R1718" i="5"/>
  <c r="S2155" i="5"/>
  <c r="R2155" i="5"/>
  <c r="R2420" i="5"/>
  <c r="S2420" i="5"/>
  <c r="S2753" i="5"/>
  <c r="R2753" i="5"/>
  <c r="S50" i="5"/>
  <c r="R50" i="5"/>
  <c r="S433" i="5"/>
  <c r="R433" i="5"/>
  <c r="S773" i="5"/>
  <c r="R773" i="5"/>
  <c r="S1121" i="5"/>
  <c r="R1121" i="5"/>
  <c r="S1376" i="5"/>
  <c r="R1376" i="5"/>
  <c r="S1664" i="5"/>
  <c r="R1664" i="5"/>
  <c r="S1967" i="5"/>
  <c r="R1967" i="5"/>
  <c r="S2443" i="5"/>
  <c r="R2443" i="5"/>
  <c r="R2926" i="5"/>
  <c r="S2926" i="5"/>
  <c r="S431" i="5"/>
  <c r="R431" i="5"/>
  <c r="R731" i="5"/>
  <c r="S731" i="5"/>
  <c r="S1111" i="5"/>
  <c r="R1111" i="5"/>
  <c r="S1289" i="5"/>
  <c r="R1289" i="5"/>
  <c r="S1830" i="5"/>
  <c r="R1830" i="5"/>
  <c r="S2290" i="5"/>
  <c r="R2290" i="5"/>
  <c r="S2711" i="5"/>
  <c r="R2711" i="5"/>
  <c r="S2854" i="5"/>
  <c r="R2854" i="5"/>
  <c r="S269" i="5"/>
  <c r="R269" i="5"/>
  <c r="S439" i="5"/>
  <c r="R439" i="5"/>
  <c r="S710" i="5"/>
  <c r="R710" i="5"/>
  <c r="S1226" i="5"/>
  <c r="R1226" i="5"/>
  <c r="S2127" i="5"/>
  <c r="R2127" i="5"/>
  <c r="R72" i="5"/>
  <c r="S72" i="5"/>
  <c r="S1728" i="5"/>
  <c r="R1728" i="5"/>
  <c r="S2052" i="5"/>
  <c r="R2052" i="5"/>
  <c r="S2364" i="5"/>
  <c r="R2364" i="5"/>
  <c r="S2021" i="5"/>
  <c r="R2021" i="5"/>
  <c r="S11" i="5"/>
  <c r="R11" i="5"/>
  <c r="S287" i="5"/>
  <c r="R287" i="5"/>
  <c r="S613" i="5"/>
  <c r="R613" i="5"/>
  <c r="S860" i="5"/>
  <c r="R860" i="5"/>
  <c r="S945" i="5"/>
  <c r="R945" i="5"/>
  <c r="S1107" i="5"/>
  <c r="R1107" i="5"/>
  <c r="S1541" i="5"/>
  <c r="R1541" i="5"/>
  <c r="S1634" i="5"/>
  <c r="R1634" i="5"/>
  <c r="S1789" i="5"/>
  <c r="R1789" i="5"/>
  <c r="R2043" i="5"/>
  <c r="S2043" i="5"/>
  <c r="S2229" i="5"/>
  <c r="R2229" i="5"/>
  <c r="S2570" i="5"/>
  <c r="R2570" i="5"/>
  <c r="S2790" i="5"/>
  <c r="R2790" i="5"/>
  <c r="R2886" i="5"/>
  <c r="S2886" i="5"/>
  <c r="R153" i="5"/>
  <c r="S153" i="5"/>
  <c r="S311" i="5"/>
  <c r="R311" i="5"/>
  <c r="S592" i="5"/>
  <c r="R592" i="5"/>
  <c r="S887" i="5"/>
  <c r="R887" i="5"/>
  <c r="S980" i="5"/>
  <c r="R980" i="5"/>
  <c r="S1220" i="5"/>
  <c r="R1220" i="5"/>
  <c r="S1551" i="5"/>
  <c r="R1551" i="5"/>
  <c r="R2548" i="5"/>
  <c r="S2548" i="5"/>
  <c r="S1698" i="5"/>
  <c r="R1698" i="5"/>
  <c r="S1908" i="5"/>
  <c r="R1908" i="5"/>
  <c r="S2151" i="5"/>
  <c r="R2151" i="5"/>
  <c r="S2412" i="5"/>
  <c r="R2412" i="5"/>
  <c r="R2758" i="5"/>
  <c r="S2758" i="5"/>
  <c r="S2900" i="5"/>
  <c r="R2900" i="5"/>
  <c r="S119" i="5"/>
  <c r="R119" i="5"/>
  <c r="S540" i="5"/>
  <c r="R540" i="5"/>
  <c r="S817" i="5"/>
  <c r="R817" i="5"/>
  <c r="S951" i="5"/>
  <c r="R951" i="5"/>
  <c r="R2869" i="5"/>
  <c r="S2869" i="5"/>
  <c r="S1258" i="5"/>
  <c r="R1258" i="5"/>
  <c r="S1585" i="5"/>
  <c r="R1585" i="5"/>
  <c r="S1754" i="5"/>
  <c r="R1754" i="5"/>
  <c r="S1869" i="5"/>
  <c r="R1869" i="5"/>
  <c r="S2041" i="5"/>
  <c r="R2041" i="5"/>
  <c r="S2233" i="5"/>
  <c r="R2233" i="5"/>
  <c r="S2437" i="5"/>
  <c r="R2437" i="5"/>
  <c r="S2827" i="5"/>
  <c r="R2827" i="5"/>
  <c r="S2864" i="5"/>
  <c r="R2864" i="5"/>
  <c r="S577" i="5"/>
  <c r="R577" i="5"/>
  <c r="S838" i="5"/>
  <c r="R838" i="5"/>
  <c r="S1264" i="5"/>
  <c r="R1264" i="5"/>
  <c r="S2017" i="5"/>
  <c r="R2017" i="5"/>
  <c r="S2258" i="5"/>
  <c r="R2258" i="5"/>
  <c r="S2615" i="5"/>
  <c r="R2615" i="5"/>
  <c r="S2749" i="5"/>
  <c r="R2749" i="5"/>
  <c r="S9" i="5"/>
  <c r="R9" i="5"/>
  <c r="S217" i="5"/>
  <c r="R217" i="5"/>
  <c r="S369" i="5"/>
  <c r="R369" i="5"/>
  <c r="S550" i="5"/>
  <c r="R550" i="5"/>
  <c r="S785" i="5"/>
  <c r="R785" i="5"/>
  <c r="S877" i="5"/>
  <c r="R877" i="5"/>
  <c r="S1024" i="5"/>
  <c r="R1024" i="5"/>
  <c r="S1261" i="5"/>
  <c r="R1261" i="5"/>
  <c r="S1394" i="5"/>
  <c r="R1394" i="5"/>
  <c r="R1659" i="5"/>
  <c r="S1659" i="5"/>
  <c r="R1825" i="5"/>
  <c r="S1825" i="5"/>
  <c r="R2035" i="5"/>
  <c r="S2035" i="5"/>
  <c r="S2342" i="5"/>
  <c r="R2342" i="5"/>
  <c r="R2389" i="5"/>
  <c r="S2389" i="5"/>
  <c r="S2460" i="5"/>
  <c r="R2460" i="5"/>
  <c r="S2598" i="5"/>
  <c r="R2598" i="5"/>
  <c r="S2871" i="5"/>
  <c r="R2871" i="5"/>
  <c r="S169" i="5"/>
  <c r="R169" i="5"/>
  <c r="S566" i="5"/>
  <c r="R566" i="5"/>
  <c r="S836" i="5"/>
  <c r="R836" i="5"/>
  <c r="S1151" i="5"/>
  <c r="R1151" i="5"/>
  <c r="S1473" i="5"/>
  <c r="R1473" i="5"/>
  <c r="R1643" i="5"/>
  <c r="S1643" i="5"/>
  <c r="S2089" i="5"/>
  <c r="R2089" i="5"/>
  <c r="S2291" i="5"/>
  <c r="R2291" i="5"/>
  <c r="S2719" i="5"/>
  <c r="R2719" i="5"/>
  <c r="S228" i="5"/>
  <c r="R228" i="5"/>
  <c r="S507" i="5"/>
  <c r="R507" i="5"/>
  <c r="S648" i="5"/>
  <c r="R648" i="5"/>
  <c r="S2272" i="5"/>
  <c r="R2272" i="5"/>
  <c r="S966" i="5"/>
  <c r="R966" i="5"/>
  <c r="S1341" i="5"/>
  <c r="R1341" i="5"/>
  <c r="S1756" i="5"/>
  <c r="R1756" i="5"/>
  <c r="S2323" i="5"/>
  <c r="R2323" i="5"/>
  <c r="S2341" i="5"/>
  <c r="R2341" i="5"/>
  <c r="S245" i="5"/>
  <c r="R245" i="5"/>
  <c r="S522" i="5"/>
  <c r="R522" i="5"/>
  <c r="S623" i="5"/>
  <c r="R623" i="5"/>
  <c r="S1035" i="5"/>
  <c r="R1035" i="5"/>
  <c r="S1163" i="5"/>
  <c r="R1163" i="5"/>
  <c r="S1486" i="5"/>
  <c r="R1486" i="5"/>
  <c r="S1635" i="5"/>
  <c r="R1635" i="5"/>
  <c r="S1721" i="5"/>
  <c r="R1721" i="5"/>
  <c r="R2405" i="5"/>
  <c r="S2405" i="5"/>
  <c r="S2582" i="5"/>
  <c r="R2582" i="5"/>
  <c r="S2802" i="5"/>
  <c r="R2802" i="5"/>
  <c r="S341" i="5"/>
  <c r="R341" i="5"/>
  <c r="S859" i="5"/>
  <c r="R859" i="5"/>
  <c r="S1260" i="5"/>
  <c r="R1260" i="5"/>
  <c r="S186" i="5"/>
  <c r="R186" i="5"/>
  <c r="S2099" i="5"/>
  <c r="R2099" i="5"/>
  <c r="S1409" i="5"/>
  <c r="R1409" i="5"/>
  <c r="R1782" i="5"/>
  <c r="S1782" i="5"/>
  <c r="S2088" i="5"/>
  <c r="R2088" i="5"/>
  <c r="S2717" i="5"/>
  <c r="R2717" i="5"/>
  <c r="S187" i="5"/>
  <c r="R187" i="5"/>
  <c r="S81" i="5"/>
  <c r="R81" i="5"/>
  <c r="S835" i="5"/>
  <c r="R835" i="5"/>
  <c r="R841" i="5"/>
  <c r="S841" i="5"/>
  <c r="S1038" i="5"/>
  <c r="R1038" i="5"/>
  <c r="S1589" i="5"/>
  <c r="R1589" i="5"/>
  <c r="S1935" i="5"/>
  <c r="R1935" i="5"/>
  <c r="S2259" i="5"/>
  <c r="R2259" i="5"/>
  <c r="S2203" i="5"/>
  <c r="R2203" i="5"/>
  <c r="R2650" i="5"/>
  <c r="S2650" i="5"/>
  <c r="R2862" i="5"/>
  <c r="S2862" i="5"/>
  <c r="S53" i="5"/>
  <c r="R53" i="5"/>
  <c r="S644" i="5"/>
  <c r="R644" i="5"/>
  <c r="S204" i="5"/>
  <c r="R204" i="5"/>
  <c r="R2691" i="5"/>
  <c r="S2691" i="5"/>
  <c r="S2329" i="5"/>
  <c r="R2329" i="5"/>
  <c r="S1332" i="5"/>
  <c r="R1332" i="5"/>
  <c r="S831" i="5"/>
  <c r="R831" i="5"/>
  <c r="R1805" i="5"/>
  <c r="S1805" i="5"/>
  <c r="S1625" i="5"/>
  <c r="R1625" i="5"/>
  <c r="S2495" i="5"/>
  <c r="R2495" i="5"/>
  <c r="S2122" i="5"/>
  <c r="R2122" i="5"/>
  <c r="S2128" i="5"/>
  <c r="R2128" i="5"/>
  <c r="S1619" i="5"/>
  <c r="R1619" i="5"/>
  <c r="S511" i="5"/>
  <c r="R511" i="5"/>
  <c r="S2236" i="5"/>
  <c r="R2236" i="5"/>
  <c r="S2773" i="5"/>
  <c r="R2773" i="5"/>
  <c r="S107" i="5"/>
  <c r="R107" i="5"/>
  <c r="S143" i="5"/>
  <c r="R143" i="5"/>
  <c r="S193" i="5"/>
  <c r="R193" i="5"/>
  <c r="S2805" i="5"/>
  <c r="R2805" i="5"/>
  <c r="S1692" i="5"/>
  <c r="R1692" i="5"/>
  <c r="S1102" i="5"/>
  <c r="R1102" i="5"/>
  <c r="S819" i="5"/>
  <c r="R819" i="5"/>
  <c r="S18" i="5"/>
  <c r="R18" i="5"/>
  <c r="S301" i="5"/>
  <c r="R301" i="5"/>
  <c r="S441" i="5"/>
  <c r="R441" i="5"/>
  <c r="S722" i="5"/>
  <c r="R722" i="5"/>
  <c r="S2884" i="5"/>
  <c r="R2884" i="5"/>
  <c r="S921" i="5"/>
  <c r="R921" i="5"/>
  <c r="S1068" i="5"/>
  <c r="R1068" i="5"/>
  <c r="S1378" i="5"/>
  <c r="R1378" i="5"/>
  <c r="S1449" i="5"/>
  <c r="R1449" i="5"/>
  <c r="S1546" i="5"/>
  <c r="R1546" i="5"/>
  <c r="S1680" i="5"/>
  <c r="R1680" i="5"/>
  <c r="S1864" i="5"/>
  <c r="R1864" i="5"/>
  <c r="S2096" i="5"/>
  <c r="R2096" i="5"/>
  <c r="S2200" i="5"/>
  <c r="R2200" i="5"/>
  <c r="S2473" i="5"/>
  <c r="R2473" i="5"/>
  <c r="S2667" i="5"/>
  <c r="R2667" i="5"/>
  <c r="S2744" i="5"/>
  <c r="R2744" i="5"/>
  <c r="S2879" i="5"/>
  <c r="R2879" i="5"/>
  <c r="S1042" i="5"/>
  <c r="R1042" i="5"/>
  <c r="S233" i="5"/>
  <c r="R233" i="5"/>
  <c r="S2335" i="5"/>
  <c r="R2335" i="5"/>
  <c r="S843" i="5"/>
  <c r="R843" i="5"/>
  <c r="S1033" i="5"/>
  <c r="R1033" i="5"/>
  <c r="S1480" i="5"/>
  <c r="R1480" i="5"/>
  <c r="S1614" i="5"/>
  <c r="R1614" i="5"/>
  <c r="S1999" i="5"/>
  <c r="R1999" i="5"/>
  <c r="S2487" i="5"/>
  <c r="R2487" i="5"/>
  <c r="S2856" i="5"/>
  <c r="R2856" i="5"/>
  <c r="S40" i="5"/>
  <c r="R40" i="5"/>
  <c r="S142" i="5"/>
  <c r="R142" i="5"/>
  <c r="S413" i="5"/>
  <c r="R413" i="5"/>
  <c r="S678" i="5"/>
  <c r="R678" i="5"/>
  <c r="S800" i="5"/>
  <c r="R800" i="5"/>
  <c r="S1010" i="5"/>
  <c r="R1010" i="5"/>
  <c r="S1216" i="5"/>
  <c r="R1216" i="5"/>
  <c r="S1508" i="5"/>
  <c r="R1508" i="5"/>
  <c r="S1709" i="5"/>
  <c r="R1709" i="5"/>
  <c r="S2126" i="5"/>
  <c r="R2126" i="5"/>
  <c r="S2418" i="5"/>
  <c r="R2418" i="5"/>
  <c r="S2520" i="5"/>
  <c r="R2520" i="5"/>
  <c r="S2746" i="5"/>
  <c r="R2746" i="5"/>
  <c r="S38" i="5"/>
  <c r="R38" i="5"/>
  <c r="S164" i="5"/>
  <c r="R164" i="5"/>
  <c r="S382" i="5"/>
  <c r="R382" i="5"/>
  <c r="S463" i="5"/>
  <c r="R463" i="5"/>
  <c r="S656" i="5"/>
  <c r="R656" i="5"/>
  <c r="S706" i="5"/>
  <c r="R706" i="5"/>
  <c r="S772" i="5"/>
  <c r="R772" i="5"/>
  <c r="S866" i="5"/>
  <c r="R866" i="5"/>
  <c r="S1180" i="5"/>
  <c r="R1180" i="5"/>
  <c r="S986" i="5"/>
  <c r="R986" i="5"/>
  <c r="S1427" i="5"/>
  <c r="R1427" i="5"/>
  <c r="S1693" i="5"/>
  <c r="R1693" i="5"/>
  <c r="S1815" i="5"/>
  <c r="R1815" i="5"/>
  <c r="S1890" i="5"/>
  <c r="R1890" i="5"/>
  <c r="S2130" i="5"/>
  <c r="R2130" i="5"/>
  <c r="S2280" i="5"/>
  <c r="R2280" i="5"/>
  <c r="S2439" i="5"/>
  <c r="R2439" i="5"/>
  <c r="S2529" i="5"/>
  <c r="R2529" i="5"/>
  <c r="S2658" i="5"/>
  <c r="R2658" i="5"/>
  <c r="S2824" i="5"/>
  <c r="R2824" i="5"/>
  <c r="S2910" i="5"/>
  <c r="R2910" i="5"/>
  <c r="S47" i="5"/>
  <c r="R47" i="5"/>
  <c r="S110" i="5"/>
  <c r="R110" i="5"/>
  <c r="S328" i="5"/>
  <c r="R328" i="5"/>
  <c r="S535" i="5"/>
  <c r="R535" i="5"/>
  <c r="S910" i="5"/>
  <c r="R910" i="5"/>
  <c r="S964" i="5"/>
  <c r="R964" i="5"/>
  <c r="S1047" i="5"/>
  <c r="R1047" i="5"/>
  <c r="S1422" i="5"/>
  <c r="R1422" i="5"/>
  <c r="S2676" i="5"/>
  <c r="R2676" i="5"/>
  <c r="S1783" i="5"/>
  <c r="R1783" i="5"/>
  <c r="S1989" i="5"/>
  <c r="R1989" i="5"/>
  <c r="S2150" i="5"/>
  <c r="R2150" i="5"/>
  <c r="R2370" i="5"/>
  <c r="S2370" i="5"/>
  <c r="S2557" i="5"/>
  <c r="R2557" i="5"/>
  <c r="S5" i="5"/>
  <c r="R5" i="5"/>
  <c r="S392" i="5"/>
  <c r="R392" i="5"/>
  <c r="S557" i="5"/>
  <c r="R557" i="5"/>
  <c r="S777" i="5"/>
  <c r="R777" i="5"/>
  <c r="S937" i="5"/>
  <c r="R937" i="5"/>
  <c r="S1138" i="5"/>
  <c r="R1138" i="5"/>
  <c r="S1800" i="5"/>
  <c r="R1800" i="5"/>
  <c r="S2149" i="5"/>
  <c r="R2149" i="5"/>
  <c r="S2353" i="5"/>
  <c r="R2353" i="5"/>
  <c r="S2467" i="5"/>
  <c r="R2467" i="5"/>
  <c r="S2583" i="5"/>
  <c r="R2583" i="5"/>
  <c r="S2702" i="5"/>
  <c r="R2702" i="5"/>
  <c r="S2915" i="5"/>
  <c r="R2915" i="5"/>
  <c r="S161" i="5"/>
  <c r="R161" i="5"/>
  <c r="S246" i="5"/>
  <c r="R246" i="5"/>
  <c r="S417" i="5"/>
  <c r="R417" i="5"/>
  <c r="S660" i="5"/>
  <c r="R660" i="5"/>
  <c r="S862" i="5"/>
  <c r="R862" i="5"/>
  <c r="S1077" i="5"/>
  <c r="R1077" i="5"/>
  <c r="S1209" i="5"/>
  <c r="R1209" i="5"/>
  <c r="S1440" i="5"/>
  <c r="R1440" i="5"/>
  <c r="S1753" i="5"/>
  <c r="R1753" i="5"/>
  <c r="S1845" i="5"/>
  <c r="R1845" i="5"/>
  <c r="S1909" i="5"/>
  <c r="R1909" i="5"/>
  <c r="S1959" i="5"/>
  <c r="R1959" i="5"/>
  <c r="S2062" i="5"/>
  <c r="R2062" i="5"/>
  <c r="S2222" i="5"/>
  <c r="R2222" i="5"/>
  <c r="S2273" i="5"/>
  <c r="R2273" i="5"/>
  <c r="S2399" i="5"/>
  <c r="R2399" i="5"/>
  <c r="S2745" i="5"/>
  <c r="R2745" i="5"/>
  <c r="S1304" i="5"/>
  <c r="R1304" i="5"/>
  <c r="S1417" i="5"/>
  <c r="R1417" i="5"/>
  <c r="R1509" i="5"/>
  <c r="S1509" i="5"/>
  <c r="S1607" i="5"/>
  <c r="R1607" i="5"/>
  <c r="S1726" i="5"/>
  <c r="R1726" i="5"/>
  <c r="S1811" i="5"/>
  <c r="R1811" i="5"/>
  <c r="S1936" i="5"/>
  <c r="R1936" i="5"/>
  <c r="S1995" i="5"/>
  <c r="R1995" i="5"/>
  <c r="S2170" i="5"/>
  <c r="R2170" i="5"/>
  <c r="S2325" i="5"/>
  <c r="R2325" i="5"/>
  <c r="S2456" i="5"/>
  <c r="R2456" i="5"/>
  <c r="S2567" i="5"/>
  <c r="R2567" i="5"/>
  <c r="S2636" i="5"/>
  <c r="R2636" i="5"/>
  <c r="S2659" i="5"/>
  <c r="R2659" i="5"/>
  <c r="S2767" i="5"/>
  <c r="R2767" i="5"/>
  <c r="S2923" i="5"/>
  <c r="R2923" i="5"/>
  <c r="S126" i="5"/>
  <c r="R126" i="5"/>
  <c r="S290" i="5"/>
  <c r="R290" i="5"/>
  <c r="S447" i="5"/>
  <c r="R447" i="5"/>
  <c r="S680" i="5"/>
  <c r="R680" i="5"/>
  <c r="S738" i="5"/>
  <c r="R738" i="5"/>
  <c r="S816" i="5"/>
  <c r="R816" i="5"/>
  <c r="S1071" i="5"/>
  <c r="R1071" i="5"/>
  <c r="S1358" i="5"/>
  <c r="R1358" i="5"/>
  <c r="S1544" i="5"/>
  <c r="R1544" i="5"/>
  <c r="S1611" i="5"/>
  <c r="R1611" i="5"/>
  <c r="S1702" i="5"/>
  <c r="R1702" i="5"/>
  <c r="S1876" i="5"/>
  <c r="R1876" i="5"/>
  <c r="S2148" i="5"/>
  <c r="R2148" i="5"/>
  <c r="S2345" i="5"/>
  <c r="R2345" i="5"/>
  <c r="S2498" i="5"/>
  <c r="R2498" i="5"/>
  <c r="S2581" i="5"/>
  <c r="R2581" i="5"/>
  <c r="S2506" i="5"/>
  <c r="R2506" i="5"/>
  <c r="S151" i="5"/>
  <c r="R151" i="5"/>
  <c r="S234" i="5"/>
  <c r="R234" i="5"/>
  <c r="S380" i="5"/>
  <c r="R380" i="5"/>
  <c r="S442" i="5"/>
  <c r="R442" i="5"/>
  <c r="S473" i="5"/>
  <c r="R473" i="5"/>
  <c r="S672" i="5"/>
  <c r="R672" i="5"/>
  <c r="S830" i="5"/>
  <c r="R830" i="5"/>
  <c r="S989" i="5"/>
  <c r="R989" i="5"/>
  <c r="S1133" i="5"/>
  <c r="R1133" i="5"/>
  <c r="R851" i="5"/>
  <c r="S851" i="5"/>
  <c r="S1588" i="5"/>
  <c r="R1588" i="5"/>
  <c r="S2546" i="5"/>
  <c r="R2546" i="5"/>
  <c r="S1937" i="5"/>
  <c r="R1937" i="5"/>
  <c r="S2129" i="5"/>
  <c r="R2129" i="5"/>
  <c r="S2317" i="5"/>
  <c r="R2317" i="5"/>
  <c r="S2488" i="5"/>
  <c r="R2488" i="5"/>
  <c r="S2729" i="5"/>
  <c r="R2729" i="5"/>
  <c r="S2924" i="5"/>
  <c r="R2924" i="5"/>
  <c r="S158" i="5"/>
  <c r="R158" i="5"/>
  <c r="S418" i="5"/>
  <c r="R418" i="5"/>
  <c r="S818" i="5"/>
  <c r="R818" i="5"/>
  <c r="S874" i="5"/>
  <c r="R874" i="5"/>
  <c r="S1195" i="5"/>
  <c r="R1195" i="5"/>
  <c r="S1425" i="5"/>
  <c r="R1425" i="5"/>
  <c r="S1540" i="5"/>
  <c r="R1540" i="5"/>
  <c r="S1832" i="5"/>
  <c r="R1832" i="5"/>
  <c r="S2152" i="5"/>
  <c r="R2152" i="5"/>
  <c r="S2378" i="5"/>
  <c r="R2378" i="5"/>
  <c r="S2665" i="5"/>
  <c r="R2665" i="5"/>
  <c r="S2727" i="5"/>
  <c r="R2727" i="5"/>
  <c r="S51" i="5"/>
  <c r="R51" i="5"/>
  <c r="S41" i="5"/>
  <c r="R41" i="5"/>
  <c r="S354" i="5"/>
  <c r="R354" i="5"/>
  <c r="S470" i="5"/>
  <c r="R470" i="5"/>
  <c r="S628" i="5"/>
  <c r="R628" i="5"/>
  <c r="S699" i="5"/>
  <c r="R699" i="5"/>
  <c r="S896" i="5"/>
  <c r="R896" i="5"/>
  <c r="S1338" i="5"/>
  <c r="R1338" i="5"/>
  <c r="S1516" i="5"/>
  <c r="R1516" i="5"/>
  <c r="S1584" i="5"/>
  <c r="R1584" i="5"/>
  <c r="S1862" i="5"/>
  <c r="R1862" i="5"/>
  <c r="S1889" i="5"/>
  <c r="R1889" i="5"/>
  <c r="S1943" i="5"/>
  <c r="R1943" i="5"/>
  <c r="S2131" i="5"/>
  <c r="R2131" i="5"/>
  <c r="S2277" i="5"/>
  <c r="R2277" i="5"/>
  <c r="S2445" i="5"/>
  <c r="R2445" i="5"/>
  <c r="S2839" i="5"/>
  <c r="R2839" i="5"/>
  <c r="S465" i="5"/>
  <c r="R465" i="5"/>
  <c r="S1009" i="5"/>
  <c r="R1009" i="5"/>
  <c r="S1224" i="5"/>
  <c r="R1224" i="5"/>
  <c r="S1613" i="5"/>
  <c r="R1613" i="5"/>
  <c r="S1772" i="5"/>
  <c r="R1772" i="5"/>
  <c r="S2010" i="5"/>
  <c r="R2010" i="5"/>
  <c r="S2172" i="5"/>
  <c r="R2172" i="5"/>
  <c r="S2349" i="5"/>
  <c r="R2349" i="5"/>
  <c r="S2849" i="5"/>
  <c r="R2849" i="5"/>
  <c r="S127" i="5"/>
  <c r="R127" i="5"/>
  <c r="S593" i="5"/>
  <c r="R593" i="5"/>
  <c r="S806" i="5"/>
  <c r="R806" i="5"/>
  <c r="S1140" i="5"/>
  <c r="R1140" i="5"/>
  <c r="S1283" i="5"/>
  <c r="R1283" i="5"/>
  <c r="S1497" i="5"/>
  <c r="R1497" i="5"/>
  <c r="S1689" i="5"/>
  <c r="R1689" i="5"/>
  <c r="S1746" i="5"/>
  <c r="R1746" i="5"/>
  <c r="S1759" i="5"/>
  <c r="R1759" i="5"/>
  <c r="S1952" i="5"/>
  <c r="R1952" i="5"/>
  <c r="S2138" i="5"/>
  <c r="R2138" i="5"/>
  <c r="S2435" i="5"/>
  <c r="R2435" i="5"/>
  <c r="S2601" i="5"/>
  <c r="R2601" i="5"/>
  <c r="S2812" i="5"/>
  <c r="R2812" i="5"/>
  <c r="S2887" i="5"/>
  <c r="R2887" i="5"/>
  <c r="S100" i="5"/>
  <c r="R100" i="5"/>
  <c r="S248" i="5"/>
  <c r="R248" i="5"/>
  <c r="S586" i="5"/>
  <c r="R586" i="5"/>
  <c r="S876" i="5"/>
  <c r="R876" i="5"/>
  <c r="S1046" i="5"/>
  <c r="R1046" i="5"/>
  <c r="S1292" i="5"/>
  <c r="R1292" i="5"/>
  <c r="S1309" i="5"/>
  <c r="R1309" i="5"/>
  <c r="S1315" i="5"/>
  <c r="R1315" i="5"/>
  <c r="S1320" i="5"/>
  <c r="R1320" i="5"/>
  <c r="S1326" i="5"/>
  <c r="R1326" i="5"/>
  <c r="S1375" i="5"/>
  <c r="R1375" i="5"/>
  <c r="S1454" i="5"/>
  <c r="R1454" i="5"/>
  <c r="S1803" i="5"/>
  <c r="R1803" i="5"/>
  <c r="S1954" i="5"/>
  <c r="R1954" i="5"/>
  <c r="S2226" i="5"/>
  <c r="R2226" i="5"/>
  <c r="S2431" i="5"/>
  <c r="R2431" i="5"/>
  <c r="S2603" i="5"/>
  <c r="R2603" i="5"/>
  <c r="S2720" i="5"/>
  <c r="R2720" i="5"/>
  <c r="S2911" i="5"/>
  <c r="R2911" i="5"/>
  <c r="S154" i="5"/>
  <c r="R154" i="5"/>
  <c r="S284" i="5"/>
  <c r="R284" i="5"/>
  <c r="S395" i="5"/>
  <c r="R395" i="5"/>
  <c r="S544" i="5"/>
  <c r="R544" i="5"/>
  <c r="S922" i="5"/>
  <c r="R922" i="5"/>
  <c r="S1175" i="5"/>
  <c r="R1175" i="5"/>
  <c r="S1299" i="5"/>
  <c r="R1299" i="5"/>
  <c r="S1451" i="5"/>
  <c r="R1451" i="5"/>
  <c r="S1582" i="5"/>
  <c r="R1582" i="5"/>
  <c r="S1787" i="5"/>
  <c r="R1787" i="5"/>
  <c r="S1875" i="5"/>
  <c r="R1875" i="5"/>
  <c r="S1934" i="5"/>
  <c r="R1934" i="5"/>
  <c r="S2024" i="5"/>
  <c r="R2024" i="5"/>
  <c r="S2374" i="5"/>
  <c r="R2374" i="5"/>
  <c r="S2425" i="5"/>
  <c r="R2425" i="5"/>
  <c r="S2525" i="5"/>
  <c r="R2525" i="5"/>
  <c r="S2632" i="5"/>
  <c r="R2632" i="5"/>
  <c r="S92" i="5"/>
  <c r="R92" i="5"/>
  <c r="S155" i="5"/>
  <c r="R155" i="5"/>
  <c r="S364" i="5"/>
  <c r="R364" i="5"/>
  <c r="S476" i="5"/>
  <c r="R476" i="5"/>
  <c r="S683" i="5"/>
  <c r="R683" i="5"/>
  <c r="S915" i="5"/>
  <c r="R915" i="5"/>
  <c r="S1109" i="5"/>
  <c r="R1109" i="5"/>
  <c r="S1287" i="5"/>
  <c r="R1287" i="5"/>
  <c r="S1562" i="5"/>
  <c r="R1562" i="5"/>
  <c r="S1871" i="5"/>
  <c r="R1871" i="5"/>
  <c r="S2027" i="5"/>
  <c r="R2027" i="5"/>
  <c r="S2179" i="5"/>
  <c r="R2179" i="5"/>
  <c r="S2312" i="5"/>
  <c r="R2312" i="5"/>
  <c r="S2531" i="5"/>
  <c r="R2531" i="5"/>
  <c r="S2539" i="5"/>
  <c r="R2539" i="5"/>
  <c r="S2668" i="5"/>
  <c r="R2668" i="5"/>
  <c r="S1927" i="5"/>
  <c r="R1927" i="5"/>
  <c r="S338" i="5"/>
  <c r="R338" i="5"/>
  <c r="S468" i="5"/>
  <c r="R468" i="5"/>
  <c r="S677" i="5"/>
  <c r="R677" i="5"/>
  <c r="S1069" i="5"/>
  <c r="R1069" i="5"/>
  <c r="S1248" i="5"/>
  <c r="R1248" i="5"/>
  <c r="S1080" i="5"/>
  <c r="R1080" i="5"/>
  <c r="S1670" i="5"/>
  <c r="R1670" i="5"/>
  <c r="S1971" i="5"/>
  <c r="R1971" i="5"/>
  <c r="S2527" i="5"/>
  <c r="R2527" i="5"/>
  <c r="S1424" i="5"/>
  <c r="R1424" i="5"/>
  <c r="S1004" i="5"/>
  <c r="R1004" i="5"/>
  <c r="S1961" i="5"/>
  <c r="R1961" i="5"/>
  <c r="S308" i="5"/>
  <c r="R308" i="5"/>
  <c r="S408" i="5"/>
  <c r="R408" i="5"/>
  <c r="S707" i="5"/>
  <c r="R707" i="5"/>
  <c r="S967" i="5"/>
  <c r="R967" i="5"/>
  <c r="S1076" i="5"/>
  <c r="R1076" i="5"/>
  <c r="S1413" i="5"/>
  <c r="R1413" i="5"/>
  <c r="S1626" i="5"/>
  <c r="R1626" i="5"/>
  <c r="S1683" i="5"/>
  <c r="R1683" i="5"/>
  <c r="S1903" i="5"/>
  <c r="R1903" i="5"/>
  <c r="S2033" i="5"/>
  <c r="R2033" i="5"/>
  <c r="S2427" i="5"/>
  <c r="R2427" i="5"/>
  <c r="S2612" i="5"/>
  <c r="R2612" i="5"/>
  <c r="S56" i="5"/>
  <c r="R56" i="5"/>
  <c r="S168" i="5"/>
  <c r="R168" i="5"/>
  <c r="S324" i="5"/>
  <c r="R324" i="5"/>
  <c r="S475" i="5"/>
  <c r="R475" i="5"/>
  <c r="S495" i="5"/>
  <c r="R495" i="5"/>
  <c r="S565" i="5"/>
  <c r="R565" i="5"/>
  <c r="S573" i="5"/>
  <c r="R573" i="5"/>
  <c r="S652" i="5"/>
  <c r="R652" i="5"/>
  <c r="S723" i="5"/>
  <c r="R723" i="5"/>
  <c r="S763" i="5"/>
  <c r="R763" i="5"/>
  <c r="S804" i="5"/>
  <c r="R804" i="5"/>
  <c r="S886" i="5"/>
  <c r="R886" i="5"/>
  <c r="S985" i="5"/>
  <c r="R985" i="5"/>
  <c r="S1134" i="5"/>
  <c r="R1134" i="5"/>
  <c r="S1217" i="5"/>
  <c r="R1217" i="5"/>
  <c r="S1277" i="5"/>
  <c r="R1277" i="5"/>
  <c r="S1612" i="5"/>
  <c r="R1612" i="5"/>
  <c r="S1778" i="5"/>
  <c r="R1778" i="5"/>
  <c r="S1855" i="5"/>
  <c r="R1855" i="5"/>
  <c r="S1991" i="5"/>
  <c r="R1991" i="5"/>
  <c r="S2029" i="5"/>
  <c r="R2029" i="5"/>
  <c r="S2056" i="5"/>
  <c r="R2056" i="5"/>
  <c r="S2118" i="5"/>
  <c r="R2118" i="5"/>
  <c r="S2265" i="5"/>
  <c r="R2265" i="5"/>
  <c r="S2326" i="5"/>
  <c r="R2326" i="5"/>
  <c r="S2388" i="5"/>
  <c r="R2388" i="5"/>
  <c r="S2451" i="5"/>
  <c r="R2451" i="5"/>
  <c r="S2605" i="5"/>
  <c r="R2605" i="5"/>
  <c r="S2692" i="5"/>
  <c r="R2692" i="5"/>
  <c r="S2808" i="5"/>
  <c r="R2808" i="5"/>
  <c r="S2675" i="5"/>
  <c r="R2675" i="5"/>
  <c r="S252" i="5"/>
  <c r="R252" i="5"/>
  <c r="S333" i="5"/>
  <c r="R333" i="5"/>
  <c r="S444" i="5"/>
  <c r="R444" i="5"/>
  <c r="S681" i="5"/>
  <c r="R681" i="5"/>
  <c r="S825" i="5"/>
  <c r="R825" i="5"/>
  <c r="S988" i="5"/>
  <c r="R988" i="5"/>
  <c r="S1065" i="5"/>
  <c r="R1065" i="5"/>
  <c r="S1412" i="5"/>
  <c r="R1412" i="5"/>
  <c r="S1610" i="5"/>
  <c r="R1610" i="5"/>
  <c r="S1736" i="5"/>
  <c r="R1736" i="5"/>
  <c r="S1949" i="5"/>
  <c r="R1949" i="5"/>
  <c r="S2176" i="5"/>
  <c r="R2176" i="5"/>
  <c r="S2318" i="5"/>
  <c r="R2318" i="5"/>
  <c r="S2494" i="5"/>
  <c r="R2494" i="5"/>
  <c r="S2679" i="5"/>
  <c r="R2679" i="5"/>
  <c r="S2818" i="5"/>
  <c r="R2818" i="5"/>
  <c r="S2913" i="5"/>
  <c r="R2913" i="5"/>
  <c r="S52" i="5"/>
  <c r="R52" i="5"/>
  <c r="S264" i="5"/>
  <c r="R264" i="5"/>
  <c r="S434" i="5"/>
  <c r="R434" i="5"/>
  <c r="S689" i="5"/>
  <c r="R689" i="5"/>
  <c r="S839" i="5"/>
  <c r="R839" i="5"/>
  <c r="S993" i="5"/>
  <c r="R993" i="5"/>
  <c r="S1127" i="5"/>
  <c r="R1127" i="5"/>
  <c r="S1256" i="5"/>
  <c r="R1256" i="5"/>
  <c r="S1419" i="5"/>
  <c r="R1419" i="5"/>
  <c r="S1769" i="5"/>
  <c r="R1769" i="5"/>
  <c r="S1859" i="5"/>
  <c r="R1859" i="5"/>
  <c r="S2044" i="5"/>
  <c r="R2044" i="5"/>
  <c r="S2269" i="5"/>
  <c r="R2269" i="5"/>
  <c r="S2507" i="5"/>
  <c r="R2507" i="5"/>
  <c r="S2764" i="5"/>
  <c r="R2764" i="5"/>
  <c r="S2917" i="5"/>
  <c r="R2917" i="5"/>
  <c r="S396" i="5"/>
  <c r="R396" i="5"/>
  <c r="S456" i="5"/>
  <c r="R456" i="5"/>
  <c r="S712" i="5"/>
  <c r="R712" i="5"/>
  <c r="S961" i="5"/>
  <c r="R961" i="5"/>
  <c r="S1113" i="5"/>
  <c r="R1113" i="5"/>
  <c r="S1291" i="5"/>
  <c r="R1291" i="5"/>
  <c r="S1475" i="5"/>
  <c r="R1475" i="5"/>
  <c r="S1868" i="5"/>
  <c r="R1868" i="5"/>
  <c r="S2007" i="5"/>
  <c r="R2007" i="5"/>
  <c r="S2292" i="5"/>
  <c r="R2292" i="5"/>
  <c r="S2409" i="5"/>
  <c r="R2409" i="5"/>
  <c r="S2599" i="5"/>
  <c r="R2599" i="5"/>
  <c r="S726" i="5"/>
  <c r="R726" i="5"/>
  <c r="S1633" i="5"/>
  <c r="R1633" i="5"/>
  <c r="S206" i="5"/>
  <c r="R206" i="5"/>
  <c r="S277" i="5"/>
  <c r="R277" i="5"/>
  <c r="S387" i="5"/>
  <c r="R387" i="5"/>
  <c r="S453" i="5"/>
  <c r="R453" i="5"/>
  <c r="S502" i="5"/>
  <c r="R502" i="5"/>
  <c r="S666" i="5"/>
  <c r="R666" i="5"/>
  <c r="S716" i="5"/>
  <c r="R716" i="5"/>
  <c r="S1006" i="5"/>
  <c r="R1006" i="5"/>
  <c r="S1142" i="5"/>
  <c r="R1142" i="5"/>
  <c r="S1236" i="5"/>
  <c r="R1236" i="5"/>
  <c r="S1329" i="5"/>
  <c r="R1329" i="5"/>
  <c r="S1514" i="5"/>
  <c r="R1514" i="5"/>
  <c r="S1885" i="5"/>
  <c r="R1885" i="5"/>
  <c r="S2133" i="5"/>
  <c r="R2133" i="5"/>
  <c r="S2192" i="5"/>
  <c r="R2192" i="5"/>
  <c r="S2313" i="5"/>
  <c r="R2313" i="5"/>
  <c r="S2517" i="5"/>
  <c r="R2517" i="5"/>
  <c r="S2694" i="5"/>
  <c r="R2694" i="5"/>
  <c r="S2889" i="5"/>
  <c r="R2889" i="5"/>
  <c r="S6" i="5"/>
  <c r="R6" i="5"/>
  <c r="S83" i="5"/>
  <c r="R83" i="5"/>
  <c r="S232" i="5"/>
  <c r="R232" i="5"/>
  <c r="S549" i="5"/>
  <c r="R549" i="5"/>
  <c r="S612" i="5"/>
  <c r="R612" i="5"/>
  <c r="S637" i="5"/>
  <c r="R637" i="5"/>
  <c r="S810" i="5"/>
  <c r="R810" i="5"/>
  <c r="S1012" i="5"/>
  <c r="R1012" i="5"/>
  <c r="S1043" i="5"/>
  <c r="R1043" i="5"/>
  <c r="S1168" i="5"/>
  <c r="R1168" i="5"/>
  <c r="S1197" i="5"/>
  <c r="R1197" i="5"/>
  <c r="S1262" i="5"/>
  <c r="R1262" i="5"/>
  <c r="S1344" i="5"/>
  <c r="R1344" i="5"/>
  <c r="S1398" i="5"/>
  <c r="R1398" i="5"/>
  <c r="S1520" i="5"/>
  <c r="R1520" i="5"/>
  <c r="S1644" i="5"/>
  <c r="R1644" i="5"/>
  <c r="S1758" i="5"/>
  <c r="R1758" i="5"/>
  <c r="S1915" i="5"/>
  <c r="R1915" i="5"/>
  <c r="S2066" i="5"/>
  <c r="R2066" i="5"/>
  <c r="S2284" i="5"/>
  <c r="R2284" i="5"/>
  <c r="S2372" i="5"/>
  <c r="R2372" i="5"/>
  <c r="S2596" i="5"/>
  <c r="R2596" i="5"/>
  <c r="S2803" i="5"/>
  <c r="R2803" i="5"/>
  <c r="S2905" i="5"/>
  <c r="R2905" i="5"/>
  <c r="S62" i="5"/>
  <c r="R62" i="5"/>
  <c r="S197" i="5"/>
  <c r="R197" i="5"/>
  <c r="S329" i="5"/>
  <c r="R329" i="5"/>
  <c r="S404" i="5"/>
  <c r="R404" i="5"/>
  <c r="S727" i="5"/>
  <c r="R727" i="5"/>
  <c r="S789" i="5"/>
  <c r="R789" i="5"/>
  <c r="S879" i="5"/>
  <c r="R879" i="5"/>
  <c r="S956" i="5"/>
  <c r="R956" i="5"/>
  <c r="S1023" i="5"/>
  <c r="R1023" i="5"/>
  <c r="S1154" i="5"/>
  <c r="R1154" i="5"/>
  <c r="S1384" i="5"/>
  <c r="R1384" i="5"/>
  <c r="S1581" i="5"/>
  <c r="R1581" i="5"/>
  <c r="S1645" i="5"/>
  <c r="R1645" i="5"/>
  <c r="S1723" i="5"/>
  <c r="R1723" i="5"/>
  <c r="S1792" i="5"/>
  <c r="R1792" i="5"/>
  <c r="S1964" i="5"/>
  <c r="R1964" i="5"/>
  <c r="R2070" i="5"/>
  <c r="S2070" i="5"/>
  <c r="R2111" i="5"/>
  <c r="S2111" i="5"/>
  <c r="S2261" i="5"/>
  <c r="R2261" i="5"/>
  <c r="S2339" i="5"/>
  <c r="R2339" i="5"/>
  <c r="S2533" i="5"/>
  <c r="R2533" i="5"/>
  <c r="S2571" i="5"/>
  <c r="R2571" i="5"/>
  <c r="S2739" i="5"/>
  <c r="R2739" i="5"/>
  <c r="S2799" i="5"/>
  <c r="R2799" i="5"/>
  <c r="S2851" i="5"/>
  <c r="R2851" i="5"/>
  <c r="S29" i="5"/>
  <c r="R29" i="5"/>
  <c r="S104" i="5"/>
  <c r="R104" i="5"/>
  <c r="S237" i="5"/>
  <c r="R237" i="5"/>
  <c r="R278" i="5"/>
  <c r="S278" i="5"/>
  <c r="S362" i="5"/>
  <c r="R362" i="5"/>
  <c r="R525" i="5"/>
  <c r="S525" i="5"/>
  <c r="S595" i="5"/>
  <c r="R595" i="5"/>
  <c r="S752" i="5"/>
  <c r="R752" i="5"/>
  <c r="R909" i="5"/>
  <c r="S909" i="5"/>
  <c r="S1028" i="5"/>
  <c r="R1028" i="5"/>
  <c r="S1105" i="5"/>
  <c r="R1105" i="5"/>
  <c r="S1418" i="5"/>
  <c r="R1418" i="5"/>
  <c r="S1554" i="5"/>
  <c r="R1554" i="5"/>
  <c r="S1649" i="5"/>
  <c r="R1649" i="5"/>
  <c r="S1682" i="5"/>
  <c r="R1682" i="5"/>
  <c r="S1725" i="5"/>
  <c r="R1725" i="5"/>
  <c r="R1817" i="5"/>
  <c r="S1817" i="5"/>
  <c r="S2008" i="5"/>
  <c r="R2008" i="5"/>
  <c r="S2093" i="5"/>
  <c r="R2093" i="5"/>
  <c r="R2174" i="5"/>
  <c r="S2174" i="5"/>
  <c r="S2235" i="5"/>
  <c r="R2235" i="5"/>
  <c r="S2489" i="5"/>
  <c r="R2489" i="5"/>
  <c r="S2585" i="5"/>
  <c r="R2585" i="5"/>
  <c r="S2777" i="5"/>
  <c r="R2777" i="5"/>
  <c r="S2801" i="5"/>
  <c r="R2801" i="5"/>
  <c r="S1517" i="5"/>
  <c r="R1517" i="5"/>
  <c r="S90" i="5"/>
  <c r="R90" i="5"/>
  <c r="S120" i="5"/>
  <c r="R120" i="5"/>
  <c r="R310" i="5"/>
  <c r="S310" i="5"/>
  <c r="S619" i="5"/>
  <c r="R619" i="5"/>
  <c r="S669" i="5"/>
  <c r="R669" i="5"/>
  <c r="S845" i="5"/>
  <c r="R845" i="5"/>
  <c r="S923" i="5"/>
  <c r="R923" i="5"/>
  <c r="S1008" i="5"/>
  <c r="R1008" i="5"/>
  <c r="S1060" i="5"/>
  <c r="R1060" i="5"/>
  <c r="S1207" i="5"/>
  <c r="R1207" i="5"/>
  <c r="S1270" i="5"/>
  <c r="R1270" i="5"/>
  <c r="R1443" i="5"/>
  <c r="S1443" i="5"/>
  <c r="S1641" i="5"/>
  <c r="R1641" i="5"/>
  <c r="S1767" i="5"/>
  <c r="R1767" i="5"/>
  <c r="S1827" i="5"/>
  <c r="R1827" i="5"/>
  <c r="S1912" i="5"/>
  <c r="R1912" i="5"/>
  <c r="S1956" i="5"/>
  <c r="R1956" i="5"/>
  <c r="S2100" i="5"/>
  <c r="R2100" i="5"/>
  <c r="S2156" i="5"/>
  <c r="R2156" i="5"/>
  <c r="S2276" i="5"/>
  <c r="R2276" i="5"/>
  <c r="S2319" i="5"/>
  <c r="R2319" i="5"/>
  <c r="S2459" i="5"/>
  <c r="R2459" i="5"/>
  <c r="S2552" i="5"/>
  <c r="R2552" i="5"/>
  <c r="S2700" i="5"/>
  <c r="R2700" i="5"/>
  <c r="S2771" i="5"/>
  <c r="R2771" i="5"/>
  <c r="S2817" i="5"/>
  <c r="R2817" i="5"/>
  <c r="S2899" i="5"/>
  <c r="R2899" i="5"/>
  <c r="R253" i="5"/>
  <c r="S253" i="5"/>
  <c r="S622" i="5"/>
  <c r="R622" i="5"/>
  <c r="S741" i="5"/>
  <c r="R741" i="5"/>
  <c r="S894" i="5"/>
  <c r="R894" i="5"/>
  <c r="S1155" i="5"/>
  <c r="R1155" i="5"/>
  <c r="S1314" i="5"/>
  <c r="R1314" i="5"/>
  <c r="S1485" i="5"/>
  <c r="R1485" i="5"/>
  <c r="R1673" i="5"/>
  <c r="S1673" i="5"/>
  <c r="S2039" i="5"/>
  <c r="R2039" i="5"/>
  <c r="S2250" i="5"/>
  <c r="R2250" i="5"/>
  <c r="S2271" i="5"/>
  <c r="R2271" i="5"/>
  <c r="S2429" i="5"/>
  <c r="R2429" i="5"/>
  <c r="R2621" i="5"/>
  <c r="S2621" i="5"/>
  <c r="S2725" i="5"/>
  <c r="R2725" i="5"/>
  <c r="S2759" i="5"/>
  <c r="R2759" i="5"/>
  <c r="S2894" i="5"/>
  <c r="R2894" i="5"/>
  <c r="S36" i="5"/>
  <c r="R36" i="5"/>
  <c r="S196" i="5"/>
  <c r="R196" i="5"/>
  <c r="S219" i="5"/>
  <c r="R219" i="5"/>
  <c r="S335" i="5"/>
  <c r="R335" i="5"/>
  <c r="R384" i="5"/>
  <c r="S384" i="5"/>
  <c r="S504" i="5"/>
  <c r="R504" i="5"/>
  <c r="S551" i="5"/>
  <c r="R551" i="5"/>
  <c r="S632" i="5"/>
  <c r="R632" i="5"/>
  <c r="S809" i="5"/>
  <c r="R809" i="5"/>
  <c r="S812" i="5"/>
  <c r="R812" i="5"/>
  <c r="R890" i="5"/>
  <c r="S890" i="5"/>
  <c r="S971" i="5"/>
  <c r="R971" i="5"/>
  <c r="S1027" i="5"/>
  <c r="R1027" i="5"/>
  <c r="R1213" i="5"/>
  <c r="S1213" i="5"/>
  <c r="S1269" i="5"/>
  <c r="R1269" i="5"/>
  <c r="S1365" i="5"/>
  <c r="R1365" i="5"/>
  <c r="S1463" i="5"/>
  <c r="R1463" i="5"/>
  <c r="S1527" i="5"/>
  <c r="R1527" i="5"/>
  <c r="S1712" i="5"/>
  <c r="R1712" i="5"/>
  <c r="S1768" i="5"/>
  <c r="R1768" i="5"/>
  <c r="S1866" i="5"/>
  <c r="R1866" i="5"/>
  <c r="S1984" i="5"/>
  <c r="R1984" i="5"/>
  <c r="S2042" i="5"/>
  <c r="R2042" i="5"/>
  <c r="S2120" i="5"/>
  <c r="R2120" i="5"/>
  <c r="S2361" i="5"/>
  <c r="R2361" i="5"/>
  <c r="S2367" i="5"/>
  <c r="R2367" i="5"/>
  <c r="S2402" i="5"/>
  <c r="R2402" i="5"/>
  <c r="S2479" i="5"/>
  <c r="R2479" i="5"/>
  <c r="S2577" i="5"/>
  <c r="R2577" i="5"/>
  <c r="S2682" i="5"/>
  <c r="R2682" i="5"/>
  <c r="S2788" i="5"/>
  <c r="R2788" i="5"/>
  <c r="R2902" i="5"/>
  <c r="S2902" i="5"/>
  <c r="S16" i="5"/>
  <c r="R16" i="5"/>
  <c r="S191" i="5"/>
  <c r="R191" i="5"/>
  <c r="S402" i="5"/>
  <c r="R402" i="5"/>
  <c r="S568" i="5"/>
  <c r="R568" i="5"/>
  <c r="S583" i="5"/>
  <c r="R583" i="5"/>
  <c r="S754" i="5"/>
  <c r="R754" i="5"/>
  <c r="S865" i="5"/>
  <c r="R865" i="5"/>
  <c r="R1014" i="5"/>
  <c r="S1014" i="5"/>
  <c r="S1152" i="5"/>
  <c r="R1152" i="5"/>
  <c r="S1355" i="5"/>
  <c r="R1355" i="5"/>
  <c r="S1501" i="5"/>
  <c r="R1501" i="5"/>
  <c r="S1576" i="5"/>
  <c r="R1576" i="5"/>
  <c r="S1708" i="5"/>
  <c r="R1708" i="5"/>
  <c r="S1852" i="5"/>
  <c r="R1852" i="5"/>
  <c r="S2038" i="5"/>
  <c r="R2038" i="5"/>
  <c r="S2071" i="5"/>
  <c r="R2071" i="5"/>
  <c r="S2165" i="5"/>
  <c r="R2165" i="5"/>
  <c r="S2194" i="5"/>
  <c r="R2194" i="5"/>
  <c r="S2391" i="5"/>
  <c r="R2391" i="5"/>
  <c r="S2787" i="5"/>
  <c r="R2787" i="5"/>
  <c r="S71" i="5"/>
  <c r="R71" i="5"/>
  <c r="S243" i="5"/>
  <c r="R243" i="5"/>
  <c r="R419" i="5"/>
  <c r="S419" i="5"/>
  <c r="S563" i="5"/>
  <c r="R563" i="5"/>
  <c r="S627" i="5"/>
  <c r="R627" i="5"/>
  <c r="S649" i="5"/>
  <c r="R649" i="5"/>
  <c r="R2838" i="5"/>
  <c r="S2838" i="5"/>
  <c r="S360" i="5"/>
  <c r="R360" i="5"/>
  <c r="S604" i="5"/>
  <c r="R604" i="5"/>
  <c r="S808" i="5"/>
  <c r="R808" i="5"/>
  <c r="S1029" i="5"/>
  <c r="R1029" i="5"/>
  <c r="S1250" i="5"/>
  <c r="R1250" i="5"/>
  <c r="S1364" i="5"/>
  <c r="R1364" i="5"/>
  <c r="R1648" i="5"/>
  <c r="S1648" i="5"/>
  <c r="S1848" i="5"/>
  <c r="R1848" i="5"/>
  <c r="S2105" i="5"/>
  <c r="R2105" i="5"/>
  <c r="S2356" i="5"/>
  <c r="R2356" i="5"/>
  <c r="S2678" i="5"/>
  <c r="R2678" i="5"/>
  <c r="S45" i="5"/>
  <c r="R45" i="5"/>
  <c r="R207" i="5"/>
  <c r="S207" i="5"/>
  <c r="S256" i="5"/>
  <c r="R256" i="5"/>
  <c r="S407" i="5"/>
  <c r="R407" i="5"/>
  <c r="S542" i="5"/>
  <c r="R542" i="5"/>
  <c r="S735" i="5"/>
  <c r="R735" i="5"/>
  <c r="S932" i="5"/>
  <c r="R932" i="5"/>
  <c r="S1058" i="5"/>
  <c r="R1058" i="5"/>
  <c r="S1129" i="5"/>
  <c r="R1129" i="5"/>
  <c r="S1185" i="5"/>
  <c r="R1185" i="5"/>
  <c r="S1340" i="5"/>
  <c r="R1340" i="5"/>
  <c r="S1491" i="5"/>
  <c r="R1491" i="5"/>
  <c r="R1528" i="5"/>
  <c r="S1528" i="5"/>
  <c r="S1638" i="5"/>
  <c r="R1638" i="5"/>
  <c r="S1657" i="5"/>
  <c r="R1657" i="5"/>
  <c r="S1923" i="5"/>
  <c r="R1923" i="5"/>
  <c r="S1994" i="5"/>
  <c r="R1994" i="5"/>
  <c r="S1182" i="5"/>
  <c r="R1182" i="5"/>
  <c r="S2304" i="5"/>
  <c r="R2304" i="5"/>
  <c r="S2360" i="5"/>
  <c r="R2360" i="5"/>
  <c r="S2462" i="5"/>
  <c r="R2462" i="5"/>
  <c r="S2592" i="5"/>
  <c r="R2592" i="5"/>
  <c r="S2706" i="5"/>
  <c r="R2706" i="5"/>
  <c r="S2779" i="5"/>
  <c r="R2779" i="5"/>
  <c r="R2806" i="5"/>
  <c r="S2806" i="5"/>
  <c r="S28" i="5"/>
  <c r="R28" i="5"/>
  <c r="S2328" i="5"/>
  <c r="R2328" i="5"/>
  <c r="S192" i="5"/>
  <c r="R192" i="5"/>
  <c r="S321" i="5"/>
  <c r="R321" i="5"/>
  <c r="S345" i="5"/>
  <c r="R345" i="5"/>
  <c r="S409" i="5"/>
  <c r="R409" i="5"/>
  <c r="S748" i="5"/>
  <c r="R748" i="5"/>
  <c r="S972" i="5"/>
  <c r="R972" i="5"/>
  <c r="S1144" i="5"/>
  <c r="R1144" i="5"/>
  <c r="S1222" i="5"/>
  <c r="R1222" i="5"/>
  <c r="R1382" i="5"/>
  <c r="S1382" i="5"/>
  <c r="S1458" i="5"/>
  <c r="R1458" i="5"/>
  <c r="S1661" i="5"/>
  <c r="R1661" i="5"/>
  <c r="S1850" i="5"/>
  <c r="R1850" i="5"/>
  <c r="S1950" i="5"/>
  <c r="R1950" i="5"/>
  <c r="S2136" i="5"/>
  <c r="R2136" i="5"/>
  <c r="S935" i="5"/>
  <c r="R935" i="5"/>
  <c r="S1078" i="5"/>
  <c r="R1078" i="5"/>
  <c r="S1415" i="5"/>
  <c r="R1415" i="5"/>
  <c r="S1515" i="5"/>
  <c r="R1515" i="5"/>
  <c r="S1654" i="5"/>
  <c r="R1654" i="5"/>
  <c r="S1809" i="5"/>
  <c r="R1809" i="5"/>
  <c r="S1919" i="5"/>
  <c r="R1919" i="5"/>
  <c r="S2003" i="5"/>
  <c r="R2003" i="5"/>
  <c r="S2101" i="5"/>
  <c r="R2101" i="5"/>
  <c r="S2121" i="5"/>
  <c r="R2121" i="5"/>
  <c r="S2207" i="5"/>
  <c r="R2207" i="5"/>
  <c r="S2482" i="5"/>
  <c r="R2482" i="5"/>
  <c r="S2786" i="5"/>
  <c r="R2786" i="5"/>
  <c r="S2877" i="5"/>
  <c r="R2877" i="5"/>
  <c r="S188" i="5"/>
  <c r="R188" i="5"/>
  <c r="S175" i="5"/>
  <c r="R175" i="5"/>
  <c r="S179" i="5"/>
  <c r="R179" i="5"/>
  <c r="S181" i="5"/>
  <c r="R181" i="5"/>
  <c r="R113" i="5"/>
  <c r="S113" i="5"/>
  <c r="R211" i="5"/>
  <c r="S211" i="5"/>
  <c r="S390" i="5"/>
  <c r="R390" i="5"/>
  <c r="S598" i="5"/>
  <c r="R598" i="5"/>
  <c r="S704" i="5"/>
  <c r="R704" i="5"/>
  <c r="S952" i="5"/>
  <c r="R952" i="5"/>
  <c r="S1119" i="5"/>
  <c r="R1119" i="5"/>
  <c r="S1191" i="5"/>
  <c r="R1191" i="5"/>
  <c r="R864" i="5"/>
  <c r="S864" i="5"/>
  <c r="S997" i="5"/>
  <c r="R997" i="5"/>
  <c r="S1178" i="5"/>
  <c r="R1178" i="5"/>
  <c r="S1284" i="5"/>
  <c r="R1284" i="5"/>
  <c r="S1483" i="5"/>
  <c r="R1483" i="5"/>
  <c r="S1608" i="5"/>
  <c r="R1608" i="5"/>
  <c r="S1720" i="5"/>
  <c r="R1720" i="5"/>
  <c r="S1893" i="5"/>
  <c r="R1893" i="5"/>
  <c r="R2051" i="5"/>
  <c r="S2051" i="5"/>
  <c r="R2223" i="5"/>
  <c r="S2223" i="5"/>
  <c r="S2255" i="5"/>
  <c r="R2255" i="5"/>
  <c r="S2275" i="5"/>
  <c r="R2275" i="5"/>
  <c r="S2480" i="5"/>
  <c r="R2480" i="5"/>
  <c r="S2716" i="5"/>
  <c r="R2716" i="5"/>
  <c r="S2215" i="5"/>
  <c r="R2215" i="5"/>
  <c r="S2293" i="5"/>
  <c r="R2293" i="5"/>
  <c r="S2608" i="5"/>
  <c r="R2608" i="5"/>
  <c r="S2654" i="5"/>
  <c r="R2654" i="5"/>
  <c r="S2698" i="5"/>
  <c r="R2698" i="5"/>
  <c r="S2732" i="5"/>
  <c r="R2732" i="5"/>
  <c r="R2863" i="5"/>
  <c r="S2863" i="5"/>
  <c r="S2870" i="5"/>
  <c r="R2870" i="5"/>
  <c r="R93" i="5"/>
  <c r="S93" i="5"/>
  <c r="S342" i="5"/>
  <c r="R342" i="5"/>
  <c r="S385" i="5"/>
  <c r="R385" i="5"/>
  <c r="S580" i="5"/>
  <c r="R580" i="5"/>
  <c r="R519" i="5"/>
  <c r="S519" i="5"/>
  <c r="S2633" i="5"/>
  <c r="R2633" i="5"/>
  <c r="S460" i="5"/>
  <c r="R460" i="5"/>
  <c r="S756" i="5"/>
  <c r="R756" i="5"/>
  <c r="S970" i="5"/>
  <c r="R970" i="5"/>
  <c r="S693" i="5"/>
  <c r="R693" i="5"/>
  <c r="S1433" i="5"/>
  <c r="R1433" i="5"/>
  <c r="S1488" i="5"/>
  <c r="R1488" i="5"/>
  <c r="S306" i="5"/>
  <c r="R306" i="5"/>
  <c r="S313" i="5"/>
  <c r="R313" i="5"/>
  <c r="R2661" i="5"/>
  <c r="S2661" i="5"/>
  <c r="S2724" i="5"/>
  <c r="R2724" i="5"/>
  <c r="R2143" i="5"/>
  <c r="S2143" i="5"/>
  <c r="S869" i="5"/>
  <c r="R869" i="5"/>
  <c r="S1755" i="5"/>
  <c r="R1755" i="5"/>
  <c r="S530" i="5"/>
  <c r="R530" i="5"/>
  <c r="S2241" i="5"/>
  <c r="R2241" i="5"/>
  <c r="S927" i="5"/>
  <c r="R927" i="5"/>
  <c r="S2828" i="5"/>
  <c r="R2828" i="5"/>
  <c r="S452" i="5"/>
  <c r="R452" i="5"/>
  <c r="S2209" i="5"/>
  <c r="R2209" i="5"/>
  <c r="S705" i="5"/>
  <c r="R705" i="5"/>
  <c r="S438" i="5"/>
  <c r="R438" i="5"/>
  <c r="S1891" i="5"/>
  <c r="R1891" i="5"/>
  <c r="S858" i="5"/>
  <c r="R858" i="5"/>
  <c r="S1219" i="5"/>
  <c r="R1219" i="5"/>
  <c r="S112" i="5"/>
  <c r="R112" i="5"/>
  <c r="S2757" i="5"/>
  <c r="R2757" i="5"/>
  <c r="S2196" i="5"/>
  <c r="R2196" i="5"/>
  <c r="R2205" i="5"/>
  <c r="S2205" i="5"/>
  <c r="S1002" i="5"/>
  <c r="R1002" i="5"/>
  <c r="S526" i="5"/>
  <c r="R526" i="5"/>
  <c r="S670" i="5"/>
  <c r="R670" i="5"/>
  <c r="S2050" i="5"/>
  <c r="R2050" i="5"/>
  <c r="S2018" i="5"/>
  <c r="R2018" i="5"/>
  <c r="S2821" i="5"/>
  <c r="R2821" i="5"/>
  <c r="S990" i="5"/>
  <c r="R990" i="5"/>
  <c r="R1459" i="5"/>
  <c r="S1459" i="5"/>
  <c r="S249" i="5"/>
  <c r="R249" i="5"/>
  <c r="S64" i="5"/>
  <c r="R64" i="5"/>
  <c r="S2068" i="5"/>
  <c r="R2068" i="5"/>
  <c r="S983" i="5"/>
  <c r="R983" i="5"/>
  <c r="R534" i="5"/>
  <c r="S534" i="5"/>
  <c r="S1296" i="5"/>
  <c r="R1296" i="5"/>
  <c r="S929" i="5"/>
  <c r="R929" i="5"/>
  <c r="R2220" i="5"/>
  <c r="S2220" i="5"/>
  <c r="S1325" i="5"/>
  <c r="R1325" i="5"/>
  <c r="S1550" i="5"/>
  <c r="R1550" i="5"/>
  <c r="S1062" i="5"/>
  <c r="R1062" i="5"/>
  <c r="S513" i="5"/>
  <c r="R513" i="5"/>
  <c r="R1882" i="5"/>
  <c r="S1882" i="5"/>
  <c r="S1447" i="5"/>
  <c r="R1447" i="5"/>
  <c r="S2642" i="5"/>
  <c r="R2642" i="5"/>
  <c r="S46" i="5"/>
  <c r="R46" i="5"/>
  <c r="S22" i="5"/>
  <c r="R22" i="5"/>
  <c r="S2404" i="5"/>
  <c r="R2404" i="5"/>
  <c r="S759" i="5"/>
  <c r="R759" i="5"/>
  <c r="S1228" i="5"/>
  <c r="R1228" i="5"/>
  <c r="R437" i="5"/>
  <c r="S437" i="5"/>
  <c r="S1421" i="5"/>
  <c r="R1421" i="5"/>
  <c r="S1085" i="5"/>
  <c r="R1085" i="5"/>
  <c r="R1088" i="5"/>
  <c r="S1088" i="5"/>
  <c r="S1082" i="5"/>
  <c r="R1082" i="5"/>
  <c r="S1233" i="5"/>
  <c r="R1233" i="5"/>
  <c r="S1091" i="5"/>
  <c r="R1091" i="5"/>
  <c r="S1096" i="5"/>
  <c r="R1096" i="5"/>
  <c r="R1089" i="5"/>
  <c r="S1089" i="5"/>
  <c r="S77" i="5"/>
  <c r="R77" i="5"/>
  <c r="S898" i="5"/>
  <c r="R898" i="5"/>
  <c r="S1385" i="5"/>
  <c r="R1385" i="5"/>
  <c r="S1686" i="5"/>
  <c r="R1686" i="5"/>
  <c r="S2424" i="5"/>
  <c r="R2424" i="5"/>
  <c r="S2760" i="5"/>
  <c r="R2760" i="5"/>
  <c r="S35" i="5"/>
  <c r="R35" i="5"/>
  <c r="S516" i="5"/>
  <c r="R516" i="5"/>
  <c r="S1537" i="5"/>
  <c r="R1537" i="5"/>
  <c r="S2640" i="5"/>
  <c r="R2640" i="5"/>
  <c r="S296" i="5"/>
  <c r="R296" i="5"/>
  <c r="S870" i="5"/>
  <c r="R870" i="5"/>
  <c r="S1511" i="5"/>
  <c r="R1511" i="5"/>
  <c r="S1801" i="5"/>
  <c r="R1801" i="5"/>
  <c r="S2761" i="5"/>
  <c r="R2761" i="5"/>
  <c r="S388" i="5"/>
  <c r="R388" i="5"/>
  <c r="S715" i="5"/>
  <c r="R715" i="5"/>
  <c r="S1192" i="5"/>
  <c r="R1192" i="5"/>
  <c r="S1695" i="5"/>
  <c r="R1695" i="5"/>
  <c r="S1979" i="5"/>
  <c r="R1979" i="5"/>
  <c r="S2442" i="5"/>
  <c r="R2442" i="5"/>
  <c r="S2850" i="5"/>
  <c r="R2850" i="5"/>
  <c r="S58" i="5"/>
  <c r="R58" i="5"/>
  <c r="S560" i="5"/>
  <c r="R560" i="5"/>
  <c r="S1259" i="5"/>
  <c r="R1259" i="5"/>
  <c r="S1549" i="5"/>
  <c r="R1549" i="5"/>
  <c r="S2163" i="5"/>
  <c r="R2163" i="5"/>
  <c r="S150" i="5"/>
  <c r="R150" i="5"/>
  <c r="S794" i="5"/>
  <c r="R794" i="5"/>
  <c r="S1982" i="5"/>
  <c r="R1982" i="5"/>
  <c r="S2474" i="5"/>
  <c r="R2474" i="5"/>
  <c r="R200" i="5"/>
  <c r="S200" i="5"/>
  <c r="S744" i="5"/>
  <c r="R744" i="5"/>
  <c r="S1237" i="5"/>
  <c r="R1237" i="5"/>
  <c r="S1846" i="5"/>
  <c r="R1846" i="5"/>
  <c r="R1960" i="5"/>
  <c r="S1960" i="5"/>
  <c r="S2308" i="5"/>
  <c r="R2308" i="5"/>
  <c r="S1379" i="5"/>
  <c r="R1379" i="5"/>
  <c r="S1623" i="5"/>
  <c r="R1623" i="5"/>
  <c r="S1940" i="5"/>
  <c r="R1940" i="5"/>
  <c r="R2354" i="5"/>
  <c r="S2354" i="5"/>
  <c r="S2637" i="5"/>
  <c r="R2637" i="5"/>
  <c r="S2833" i="5"/>
  <c r="R2833" i="5"/>
  <c r="S305" i="5"/>
  <c r="R305" i="5"/>
  <c r="S745" i="5"/>
  <c r="R745" i="5"/>
  <c r="S1383" i="5"/>
  <c r="R1383" i="5"/>
  <c r="S1879" i="5"/>
  <c r="R1879" i="5"/>
  <c r="S2499" i="5"/>
  <c r="R2499" i="5"/>
  <c r="S159" i="5"/>
  <c r="R159" i="5"/>
  <c r="S443" i="5"/>
  <c r="R443" i="5"/>
  <c r="S688" i="5"/>
  <c r="R688" i="5"/>
  <c r="S1267" i="5"/>
  <c r="R1267" i="5"/>
  <c r="S2013" i="5"/>
  <c r="R2013" i="5"/>
  <c r="S2524" i="5"/>
  <c r="R2524" i="5"/>
  <c r="S242" i="5"/>
  <c r="R242" i="5"/>
  <c r="S497" i="5"/>
  <c r="R497" i="5"/>
  <c r="S1225" i="5"/>
  <c r="R1225" i="5"/>
  <c r="S1835" i="5"/>
  <c r="R1835" i="5"/>
  <c r="S2699" i="5"/>
  <c r="R2699" i="5"/>
  <c r="S190" i="5"/>
  <c r="R190" i="5"/>
  <c r="S638" i="5"/>
  <c r="R638" i="5"/>
  <c r="S901" i="5"/>
  <c r="R901" i="5"/>
  <c r="S1606" i="5"/>
  <c r="R1606" i="5"/>
  <c r="R1955" i="5"/>
  <c r="S1955" i="5"/>
  <c r="S2299" i="5"/>
  <c r="R2299" i="5"/>
  <c r="S518" i="5"/>
  <c r="R518" i="5"/>
  <c r="S1335" i="5"/>
  <c r="R1335" i="5"/>
  <c r="S1884" i="5"/>
  <c r="R1884" i="5"/>
  <c r="S2228" i="5"/>
  <c r="R2228" i="5"/>
  <c r="S203" i="5"/>
  <c r="R203" i="5"/>
  <c r="S850" i="5"/>
  <c r="R850" i="5"/>
  <c r="S1337" i="5"/>
  <c r="R1337" i="5"/>
  <c r="S1747" i="5"/>
  <c r="R1747" i="5"/>
  <c r="S1977" i="5"/>
  <c r="R1977" i="5"/>
  <c r="R2519" i="5"/>
  <c r="S2519" i="5"/>
  <c r="R2822" i="5"/>
  <c r="S2822" i="5"/>
  <c r="S128" i="5"/>
  <c r="R128" i="5"/>
  <c r="S880" i="5"/>
  <c r="R880" i="5"/>
  <c r="S1316" i="5"/>
  <c r="R1316" i="5"/>
  <c r="S1381" i="5"/>
  <c r="R1381" i="5"/>
  <c r="S1969" i="5"/>
  <c r="R1969" i="5"/>
  <c r="S2604" i="5"/>
  <c r="R2604" i="5"/>
  <c r="S1368" i="5"/>
  <c r="R1368" i="5"/>
  <c r="S294" i="5"/>
  <c r="R294" i="5"/>
  <c r="S943" i="5"/>
  <c r="R943" i="5"/>
  <c r="S1350" i="5"/>
  <c r="R1350" i="5"/>
  <c r="S1836" i="5"/>
  <c r="R1836" i="5"/>
  <c r="S2074" i="5"/>
  <c r="R2074" i="5"/>
  <c r="S2566" i="5"/>
  <c r="R2566" i="5"/>
  <c r="S221" i="5"/>
  <c r="R221" i="5"/>
  <c r="S501" i="5"/>
  <c r="R501" i="5"/>
  <c r="S1179" i="5"/>
  <c r="R1179" i="5"/>
  <c r="S1953" i="5"/>
  <c r="R1953" i="5"/>
  <c r="S2206" i="5"/>
  <c r="R2206" i="5"/>
  <c r="S2540" i="5"/>
  <c r="R2540" i="5"/>
  <c r="S85" i="5"/>
  <c r="R85" i="5"/>
  <c r="S492" i="5"/>
  <c r="R492" i="5"/>
  <c r="R1249" i="5"/>
  <c r="S1249" i="5"/>
  <c r="S1790" i="5"/>
  <c r="R1790" i="5"/>
  <c r="S2561" i="5"/>
  <c r="R2561" i="5"/>
  <c r="S2262" i="5"/>
  <c r="R2262" i="5"/>
  <c r="S323" i="5"/>
  <c r="R323" i="5"/>
  <c r="S991" i="5"/>
  <c r="R991" i="5"/>
  <c r="R1452" i="5"/>
  <c r="S1452" i="5"/>
  <c r="S1735" i="5"/>
  <c r="R1735" i="5"/>
  <c r="R2091" i="5"/>
  <c r="S2091" i="5"/>
  <c r="S2857" i="5"/>
  <c r="R2857" i="5"/>
  <c r="S202" i="5"/>
  <c r="R202" i="5"/>
  <c r="S478" i="5"/>
  <c r="R478" i="5"/>
  <c r="S567" i="5"/>
  <c r="R567" i="5"/>
  <c r="R653" i="5"/>
  <c r="S653" i="5"/>
  <c r="S781" i="5"/>
  <c r="R781" i="5"/>
  <c r="S1001" i="5"/>
  <c r="R1001" i="5"/>
  <c r="S1253" i="5"/>
  <c r="R1253" i="5"/>
  <c r="S1665" i="5"/>
  <c r="R1665" i="5"/>
  <c r="S1898" i="5"/>
  <c r="R1898" i="5"/>
  <c r="R2030" i="5"/>
  <c r="S2030" i="5"/>
  <c r="S2057" i="5"/>
  <c r="R2057" i="5"/>
  <c r="S2146" i="5"/>
  <c r="R2146" i="5"/>
  <c r="S2327" i="5"/>
  <c r="R2327" i="5"/>
  <c r="R2397" i="5"/>
  <c r="S2397" i="5"/>
  <c r="S2463" i="5"/>
  <c r="R2463" i="5"/>
  <c r="S2606" i="5"/>
  <c r="R2606" i="5"/>
  <c r="S2816" i="5"/>
  <c r="R2816" i="5"/>
  <c r="S43" i="5"/>
  <c r="R43" i="5"/>
  <c r="S309" i="5"/>
  <c r="R309" i="5"/>
  <c r="S1450" i="5"/>
  <c r="R1450" i="5"/>
  <c r="R1737" i="5"/>
  <c r="S1737" i="5"/>
  <c r="R2320" i="5"/>
  <c r="S2320" i="5"/>
  <c r="S2332" i="5"/>
  <c r="R2332" i="5"/>
  <c r="S655" i="5"/>
  <c r="R655" i="5"/>
  <c r="S1160" i="5"/>
  <c r="R1160" i="5"/>
  <c r="S1945" i="5"/>
  <c r="R1945" i="5"/>
  <c r="S2618" i="5"/>
  <c r="R2618" i="5"/>
  <c r="R397" i="5"/>
  <c r="S397" i="5"/>
  <c r="S1148" i="5"/>
  <c r="R1148" i="5"/>
  <c r="S1944" i="5"/>
  <c r="R1944" i="5"/>
  <c r="S2449" i="5"/>
  <c r="R2449" i="5"/>
  <c r="S2184" i="5"/>
  <c r="R2184" i="5"/>
  <c r="S288" i="5"/>
  <c r="R288" i="5"/>
  <c r="S510" i="5"/>
  <c r="R510" i="5"/>
  <c r="S757" i="5"/>
  <c r="R757" i="5"/>
  <c r="S1166" i="5"/>
  <c r="R1166" i="5"/>
  <c r="S2119" i="5"/>
  <c r="R2119" i="5"/>
  <c r="R2314" i="5"/>
  <c r="S2314" i="5"/>
  <c r="S14" i="5"/>
  <c r="R14" i="5"/>
  <c r="R553" i="5"/>
  <c r="S553" i="5"/>
  <c r="R892" i="5"/>
  <c r="S892" i="5"/>
  <c r="S1171" i="5"/>
  <c r="R1171" i="5"/>
  <c r="S1371" i="5"/>
  <c r="R1371" i="5"/>
  <c r="S1660" i="5"/>
  <c r="R1660" i="5"/>
  <c r="S2219" i="5"/>
  <c r="R2219" i="5"/>
  <c r="R2784" i="5"/>
  <c r="S2784" i="5"/>
  <c r="S76" i="5"/>
  <c r="R76" i="5"/>
  <c r="R506" i="5"/>
  <c r="S506" i="5"/>
  <c r="S889" i="5"/>
  <c r="R889" i="5"/>
  <c r="S1234" i="5"/>
  <c r="R1234" i="5"/>
  <c r="S1677" i="5"/>
  <c r="R1677" i="5"/>
  <c r="S1975" i="5"/>
  <c r="R1975" i="5"/>
  <c r="S2260" i="5"/>
  <c r="R2260" i="5"/>
  <c r="S2590" i="5"/>
  <c r="R2590" i="5"/>
  <c r="S61" i="5"/>
  <c r="R61" i="5"/>
  <c r="S295" i="5"/>
  <c r="R295" i="5"/>
  <c r="S610" i="5"/>
  <c r="R610" i="5"/>
  <c r="S950" i="5"/>
  <c r="R950" i="5"/>
  <c r="S1571" i="5"/>
  <c r="R1571" i="5"/>
  <c r="S1733" i="5"/>
  <c r="R1733" i="5"/>
  <c r="S2185" i="5"/>
  <c r="R2185" i="5"/>
  <c r="S2872" i="5"/>
  <c r="R2872" i="5"/>
  <c r="S1036" i="5"/>
  <c r="R1036" i="5"/>
  <c r="S1352" i="5"/>
  <c r="R1352" i="5"/>
  <c r="S1784" i="5"/>
  <c r="R1784" i="5"/>
  <c r="S2109" i="5"/>
  <c r="R2109" i="5"/>
  <c r="S2559" i="5"/>
  <c r="R2559" i="5"/>
  <c r="S2837" i="5"/>
  <c r="R2837" i="5"/>
  <c r="S339" i="5"/>
  <c r="R339" i="5"/>
  <c r="S928" i="5"/>
  <c r="R928" i="5"/>
  <c r="S1370" i="5"/>
  <c r="R1370" i="5"/>
  <c r="S1770" i="5"/>
  <c r="R1770" i="5"/>
  <c r="S2251" i="5"/>
  <c r="R2251" i="5"/>
  <c r="S2477" i="5"/>
  <c r="R2477" i="5"/>
  <c r="S2726" i="5"/>
  <c r="R2726" i="5"/>
  <c r="S2901" i="5"/>
  <c r="R2901" i="5"/>
  <c r="S265" i="5"/>
  <c r="R265" i="5"/>
  <c r="S575" i="5"/>
  <c r="R575" i="5"/>
  <c r="S872" i="5"/>
  <c r="R872" i="5"/>
  <c r="S1146" i="5"/>
  <c r="R1146" i="5"/>
  <c r="S1369" i="5"/>
  <c r="R1369" i="5"/>
  <c r="S1715" i="5"/>
  <c r="R1715" i="5"/>
  <c r="S1988" i="5"/>
  <c r="R1988" i="5"/>
  <c r="S2362" i="5"/>
  <c r="R2362" i="5"/>
  <c r="S2512" i="5"/>
  <c r="R2512" i="5"/>
  <c r="S2814" i="5"/>
  <c r="R2814" i="5"/>
  <c r="S346" i="5"/>
  <c r="R346" i="5"/>
  <c r="S572" i="5"/>
  <c r="R572" i="5"/>
  <c r="S920" i="5"/>
  <c r="R920" i="5"/>
  <c r="S1373" i="5"/>
  <c r="R1373" i="5"/>
  <c r="S1779" i="5"/>
  <c r="R1779" i="5"/>
  <c r="S2047" i="5"/>
  <c r="R2047" i="5"/>
  <c r="S2197" i="5"/>
  <c r="R2197" i="5"/>
  <c r="S2248" i="5"/>
  <c r="R2248" i="5"/>
  <c r="S469" i="5"/>
  <c r="R469" i="5"/>
  <c r="S740" i="5"/>
  <c r="R740" i="5"/>
  <c r="S528" i="5"/>
  <c r="R528" i="5"/>
  <c r="S873" i="5"/>
  <c r="R873" i="5"/>
  <c r="S1271" i="5"/>
  <c r="R1271" i="5"/>
  <c r="S1849" i="5"/>
  <c r="R1849" i="5"/>
  <c r="S2705" i="5"/>
  <c r="R2705" i="5"/>
  <c r="S270" i="5"/>
  <c r="R270" i="5"/>
  <c r="S793" i="5"/>
  <c r="R793" i="5"/>
  <c r="S1188" i="5"/>
  <c r="R1188" i="5"/>
  <c r="S1530" i="5"/>
  <c r="R1530" i="5"/>
  <c r="S1922" i="5"/>
  <c r="R1922" i="5"/>
  <c r="S2305" i="5"/>
  <c r="R2305" i="5"/>
  <c r="S2595" i="5"/>
  <c r="R2595" i="5"/>
  <c r="S2807" i="5"/>
  <c r="R2807" i="5"/>
  <c r="S205" i="5"/>
  <c r="R205" i="5"/>
  <c r="S472" i="5"/>
  <c r="R472" i="5"/>
  <c r="S1156" i="5"/>
  <c r="R1156" i="5"/>
  <c r="S1487" i="5"/>
  <c r="R1487" i="5"/>
  <c r="S657" i="5"/>
  <c r="R657" i="5"/>
  <c r="S1484" i="5"/>
  <c r="R1484" i="5"/>
  <c r="S1820" i="5"/>
  <c r="R1820" i="5"/>
  <c r="S2103" i="5"/>
  <c r="R2103" i="5"/>
  <c r="S2811" i="5"/>
  <c r="R2811" i="5"/>
  <c r="S176" i="5"/>
  <c r="R176" i="5"/>
  <c r="S440" i="5"/>
  <c r="R440" i="5"/>
  <c r="S1147" i="5"/>
  <c r="R1147" i="5"/>
  <c r="S1011" i="5"/>
  <c r="R1011" i="5"/>
  <c r="R1533" i="5"/>
  <c r="S1533" i="5"/>
  <c r="S2090" i="5"/>
  <c r="R2090" i="5"/>
  <c r="S2307" i="5"/>
  <c r="R2307" i="5"/>
  <c r="S2242" i="5"/>
  <c r="R2242" i="5"/>
  <c r="S2657" i="5"/>
  <c r="R2657" i="5"/>
  <c r="S2865" i="5"/>
  <c r="R2865" i="5"/>
  <c r="S352" i="5"/>
  <c r="R352" i="5"/>
  <c r="S668" i="5"/>
  <c r="R668" i="5"/>
  <c r="S1775" i="5"/>
  <c r="R1775" i="5"/>
  <c r="S2635" i="5"/>
  <c r="R2635" i="5"/>
  <c r="S1455" i="5"/>
  <c r="R1455" i="5"/>
  <c r="S822" i="5"/>
  <c r="R822" i="5"/>
  <c r="S605" i="5"/>
  <c r="R605" i="5"/>
  <c r="S2647" i="5"/>
  <c r="R2647" i="5"/>
  <c r="S2375" i="5"/>
  <c r="R2375" i="5"/>
  <c r="S1601" i="5"/>
  <c r="R1601" i="5"/>
  <c r="S436" i="5"/>
  <c r="R436" i="5"/>
  <c r="S1169" i="5"/>
  <c r="R1169" i="5"/>
  <c r="S1658" i="5"/>
  <c r="R1658" i="5"/>
  <c r="S1387" i="5"/>
  <c r="R1387" i="5"/>
  <c r="S2386" i="5"/>
  <c r="R2386" i="5"/>
  <c r="S2547" i="5"/>
  <c r="R2547" i="5"/>
  <c r="S2315" i="5"/>
  <c r="R2315" i="5"/>
  <c r="S768" i="5"/>
  <c r="R768" i="5"/>
  <c r="S1757" i="5"/>
  <c r="R1757" i="5"/>
  <c r="R1399" i="5"/>
  <c r="S1399" i="5"/>
  <c r="S2890" i="5"/>
  <c r="R2890" i="5"/>
  <c r="S1211" i="5"/>
  <c r="R1211" i="5"/>
  <c r="S1067" i="5"/>
  <c r="R1067" i="5"/>
  <c r="S1086" i="5"/>
  <c r="R1086" i="5"/>
  <c r="S12" i="5"/>
  <c r="R12" i="5"/>
  <c r="S293" i="5"/>
  <c r="R293" i="5"/>
  <c r="S357" i="5"/>
  <c r="R357" i="5"/>
  <c r="S815" i="5"/>
  <c r="R815" i="5"/>
  <c r="S1037" i="5"/>
  <c r="R1037" i="5"/>
  <c r="S2638" i="5"/>
  <c r="R2638" i="5"/>
  <c r="S1616" i="5"/>
  <c r="R1616" i="5"/>
  <c r="S2059" i="5"/>
  <c r="R2059" i="5"/>
  <c r="S2457" i="5"/>
  <c r="R2457" i="5"/>
  <c r="S2740" i="5"/>
  <c r="R2740" i="5"/>
  <c r="S199" i="5"/>
  <c r="R199" i="5"/>
  <c r="S1005" i="5"/>
  <c r="R1005" i="5"/>
  <c r="S1570" i="5"/>
  <c r="R1570" i="5"/>
  <c r="S2484" i="5"/>
  <c r="R2484" i="5"/>
  <c r="S26" i="5"/>
  <c r="R26" i="5"/>
  <c r="S116" i="5"/>
  <c r="R116" i="5"/>
  <c r="S659" i="5"/>
  <c r="R659" i="5"/>
  <c r="S933" i="5"/>
  <c r="R933" i="5"/>
  <c r="S1492" i="5"/>
  <c r="R1492" i="5"/>
  <c r="S1780" i="5"/>
  <c r="R1780" i="5"/>
  <c r="S2509" i="5"/>
  <c r="R2509" i="5"/>
  <c r="S1276" i="5"/>
  <c r="R1276" i="5"/>
  <c r="S292" i="5"/>
  <c r="R292" i="5"/>
  <c r="S539" i="5"/>
  <c r="R539" i="5"/>
  <c r="S771" i="5"/>
  <c r="R771" i="5"/>
  <c r="S1120" i="5"/>
  <c r="R1120" i="5"/>
  <c r="S1668" i="5"/>
  <c r="R1668" i="5"/>
  <c r="S1877" i="5"/>
  <c r="R1877" i="5"/>
  <c r="S2279" i="5"/>
  <c r="R2279" i="5"/>
  <c r="S2464" i="5"/>
  <c r="R2464" i="5"/>
  <c r="S2791" i="5"/>
  <c r="R2791" i="5"/>
  <c r="S39" i="5"/>
  <c r="R39" i="5"/>
  <c r="S99" i="5"/>
  <c r="R99" i="5"/>
  <c r="S494" i="5"/>
  <c r="R494" i="5"/>
  <c r="S960" i="5"/>
  <c r="R960" i="5"/>
  <c r="S1353" i="5"/>
  <c r="R1353" i="5"/>
  <c r="S1681" i="5"/>
  <c r="R1681" i="5"/>
  <c r="S2124" i="5"/>
  <c r="R2124" i="5"/>
  <c r="S2486" i="5"/>
  <c r="R2486" i="5"/>
  <c r="S355" i="5"/>
  <c r="R355" i="5"/>
  <c r="S774" i="5"/>
  <c r="R774" i="5"/>
  <c r="S1136" i="5"/>
  <c r="R1136" i="5"/>
  <c r="S1597" i="5"/>
  <c r="R1597" i="5"/>
  <c r="S2352" i="5"/>
  <c r="R2352" i="5"/>
  <c r="S2523" i="5"/>
  <c r="R2523" i="5"/>
  <c r="S2859" i="5"/>
  <c r="R2859" i="5"/>
  <c r="S222" i="5"/>
  <c r="R222" i="5"/>
  <c r="S641" i="5"/>
  <c r="R641" i="5"/>
  <c r="S1053" i="5"/>
  <c r="R1053" i="5"/>
  <c r="S1343" i="5"/>
  <c r="R1343" i="5"/>
  <c r="S1844" i="5"/>
  <c r="R1844" i="5"/>
  <c r="S1896" i="5"/>
  <c r="R1896" i="5"/>
  <c r="S1996" i="5"/>
  <c r="R1996" i="5"/>
  <c r="S2244" i="5"/>
  <c r="R2244" i="5"/>
  <c r="S2644" i="5"/>
  <c r="R2644" i="5"/>
  <c r="S1397" i="5"/>
  <c r="R1397" i="5"/>
  <c r="S1596" i="5"/>
  <c r="R1596" i="5"/>
  <c r="S1795" i="5"/>
  <c r="R1795" i="5"/>
  <c r="S1972" i="5"/>
  <c r="R1972" i="5"/>
  <c r="S2240" i="5"/>
  <c r="R2240" i="5"/>
  <c r="S2555" i="5"/>
  <c r="R2555" i="5"/>
  <c r="S2652" i="5"/>
  <c r="R2652" i="5"/>
  <c r="S2892" i="5"/>
  <c r="R2892" i="5"/>
  <c r="S266" i="5"/>
  <c r="R266" i="5"/>
  <c r="S730" i="5"/>
  <c r="R730" i="5"/>
  <c r="S751" i="5"/>
  <c r="R751" i="5"/>
  <c r="S1170" i="5"/>
  <c r="R1170" i="5"/>
  <c r="S1685" i="5"/>
  <c r="R1685" i="5"/>
  <c r="S1926" i="5"/>
  <c r="R1926" i="5"/>
  <c r="S2497" i="5"/>
  <c r="R2497" i="5"/>
  <c r="S2709" i="5"/>
  <c r="R2709" i="5"/>
  <c r="S198" i="5"/>
  <c r="R198" i="5"/>
  <c r="S435" i="5"/>
  <c r="R435" i="5"/>
  <c r="S646" i="5"/>
  <c r="R646" i="5"/>
  <c r="S697" i="5"/>
  <c r="R697" i="5"/>
  <c r="S1108" i="5"/>
  <c r="R1108" i="5"/>
  <c r="S1407" i="5"/>
  <c r="R1407" i="5"/>
  <c r="S1050" i="5"/>
  <c r="R1050" i="5"/>
  <c r="S2113" i="5"/>
  <c r="R2113" i="5"/>
  <c r="S2687" i="5"/>
  <c r="R2687" i="5"/>
  <c r="S118" i="5"/>
  <c r="R118" i="5"/>
  <c r="S606" i="5"/>
  <c r="R606" i="5"/>
  <c r="S1070" i="5"/>
  <c r="R1070" i="5"/>
  <c r="S1524" i="5"/>
  <c r="R1524" i="5"/>
  <c r="S2073" i="5"/>
  <c r="R2073" i="5"/>
  <c r="S2544" i="5"/>
  <c r="R2544" i="5"/>
  <c r="S2882" i="5"/>
  <c r="R2882" i="5"/>
  <c r="S326" i="5"/>
  <c r="R326" i="5"/>
  <c r="S618" i="5"/>
  <c r="R618" i="5"/>
  <c r="S227" i="5"/>
  <c r="R227" i="5"/>
  <c r="S1496" i="5"/>
  <c r="R1496" i="5"/>
  <c r="S1763" i="5"/>
  <c r="R1763" i="5"/>
  <c r="S1930" i="5"/>
  <c r="R1930" i="5"/>
  <c r="S2208" i="5"/>
  <c r="R2208" i="5"/>
  <c r="S2593" i="5"/>
  <c r="R2593" i="5"/>
  <c r="S1007" i="5"/>
  <c r="R1007" i="5"/>
  <c r="S1410" i="5"/>
  <c r="R1410" i="5"/>
  <c r="S1998" i="5"/>
  <c r="R1998" i="5"/>
  <c r="S2087" i="5"/>
  <c r="R2087" i="5"/>
  <c r="S2823" i="5"/>
  <c r="R2823" i="5"/>
  <c r="S400" i="5"/>
  <c r="R400" i="5"/>
  <c r="S1003" i="5"/>
  <c r="R1003" i="5"/>
  <c r="S1428" i="5"/>
  <c r="R1428" i="5"/>
  <c r="S1745" i="5"/>
  <c r="R1745" i="5"/>
  <c r="S1749" i="5"/>
  <c r="R1749" i="5"/>
  <c r="S1986" i="5"/>
  <c r="R1986" i="5"/>
  <c r="S2600" i="5"/>
  <c r="R2600" i="5"/>
  <c r="S2804" i="5"/>
  <c r="R2804" i="5"/>
  <c r="S87" i="5"/>
  <c r="R87" i="5"/>
  <c r="S802" i="5"/>
  <c r="R802" i="5"/>
  <c r="S1308" i="5"/>
  <c r="R1308" i="5"/>
  <c r="S1318" i="5"/>
  <c r="R1318" i="5"/>
  <c r="R1324" i="5"/>
  <c r="S1324" i="5"/>
  <c r="S1432" i="5"/>
  <c r="R1432" i="5"/>
  <c r="S1920" i="5"/>
  <c r="R1920" i="5"/>
  <c r="R2408" i="5"/>
  <c r="S2408" i="5"/>
  <c r="S2688" i="5"/>
  <c r="R2688" i="5"/>
  <c r="S255" i="5"/>
  <c r="R255" i="5"/>
  <c r="S543" i="5"/>
  <c r="R543" i="5"/>
  <c r="S1026" i="5"/>
  <c r="R1026" i="5"/>
  <c r="S1569" i="5"/>
  <c r="R1569" i="5"/>
  <c r="S1851" i="5"/>
  <c r="R1851" i="5"/>
  <c r="S1902" i="5"/>
  <c r="R1902" i="5"/>
  <c r="S2267" i="5"/>
  <c r="R2267" i="5"/>
  <c r="S2490" i="5"/>
  <c r="R2490" i="5"/>
  <c r="S2627" i="5"/>
  <c r="R2627" i="5"/>
  <c r="R75" i="5"/>
  <c r="S75" i="5"/>
  <c r="S261" i="5"/>
  <c r="R261" i="5"/>
  <c r="S458" i="5"/>
  <c r="R458" i="5"/>
  <c r="S907" i="5"/>
  <c r="R907" i="5"/>
  <c r="S1279" i="5"/>
  <c r="R1279" i="5"/>
  <c r="S1730" i="5"/>
  <c r="R1730" i="5"/>
  <c r="R2178" i="5"/>
  <c r="S2178" i="5"/>
  <c r="S2515" i="5"/>
  <c r="R2515" i="5"/>
  <c r="S2589" i="5"/>
  <c r="R2589" i="5"/>
  <c r="R230" i="5"/>
  <c r="S230" i="5"/>
  <c r="S675" i="5"/>
  <c r="R675" i="5"/>
  <c r="S1246" i="5"/>
  <c r="R1246" i="5"/>
  <c r="S1942" i="5"/>
  <c r="R1942" i="5"/>
  <c r="S2754" i="5"/>
  <c r="R2754" i="5"/>
  <c r="S2881" i="5"/>
  <c r="R2881" i="5"/>
  <c r="S394" i="5"/>
  <c r="R394" i="5"/>
  <c r="R954" i="5"/>
  <c r="S954" i="5"/>
  <c r="S1288" i="5"/>
  <c r="R1288" i="5"/>
  <c r="S1617" i="5"/>
  <c r="R1617" i="5"/>
  <c r="S1872" i="5"/>
  <c r="R1872" i="5"/>
  <c r="S2134" i="5"/>
  <c r="R2134" i="5"/>
  <c r="S2587" i="5"/>
  <c r="R2587" i="5"/>
  <c r="S125" i="5"/>
  <c r="R125" i="5"/>
  <c r="S451" i="5"/>
  <c r="R451" i="5"/>
  <c r="S570" i="5"/>
  <c r="R570" i="5"/>
  <c r="S721" i="5"/>
  <c r="R721" i="5"/>
  <c r="S797" i="5"/>
  <c r="R797" i="5"/>
  <c r="S853" i="5"/>
  <c r="R853" i="5"/>
  <c r="S1049" i="5"/>
  <c r="R1049" i="5"/>
  <c r="S1190" i="5"/>
  <c r="R1190" i="5"/>
  <c r="S1265" i="5"/>
  <c r="R1265" i="5"/>
  <c r="S1921" i="5"/>
  <c r="R1921" i="5"/>
  <c r="S2432" i="5"/>
  <c r="R2432" i="5"/>
  <c r="S1939" i="5"/>
  <c r="R1939" i="5"/>
  <c r="S2297" i="5"/>
  <c r="R2297" i="5"/>
  <c r="S2663" i="5"/>
  <c r="R2663" i="5"/>
  <c r="S2908" i="5"/>
  <c r="R2908" i="5"/>
  <c r="S84" i="5"/>
  <c r="R84" i="5"/>
  <c r="S686" i="5"/>
  <c r="R686" i="5"/>
  <c r="S911" i="5"/>
  <c r="R911" i="5"/>
  <c r="S1200" i="5"/>
  <c r="R1200" i="5"/>
  <c r="S1867" i="5"/>
  <c r="R1867" i="5"/>
  <c r="S2188" i="5"/>
  <c r="R2188" i="5"/>
  <c r="S2741" i="5"/>
  <c r="R2741" i="5"/>
  <c r="S343" i="5"/>
  <c r="R343" i="5"/>
  <c r="S906" i="5"/>
  <c r="R906" i="5"/>
  <c r="S1414" i="5"/>
  <c r="R1414" i="5"/>
  <c r="R2006" i="5"/>
  <c r="S2006" i="5"/>
  <c r="S2336" i="5"/>
  <c r="R2336" i="5"/>
  <c r="S2545" i="5"/>
  <c r="R2545" i="5"/>
  <c r="S25" i="5"/>
  <c r="R25" i="5"/>
  <c r="S386" i="5"/>
  <c r="R386" i="5"/>
  <c r="R482" i="5"/>
  <c r="S482" i="5"/>
  <c r="S665" i="5"/>
  <c r="R665" i="5"/>
  <c r="S883" i="5"/>
  <c r="R883" i="5"/>
  <c r="S609" i="5"/>
  <c r="R609" i="5"/>
  <c r="S1328" i="5"/>
  <c r="R1328" i="5"/>
  <c r="S1490" i="5"/>
  <c r="R1490" i="5"/>
  <c r="S1854" i="5"/>
  <c r="R1854" i="5"/>
  <c r="S2159" i="5"/>
  <c r="R2159" i="5"/>
  <c r="S2285" i="5"/>
  <c r="R2285" i="5"/>
  <c r="S2511" i="5"/>
  <c r="R2511" i="5"/>
  <c r="S2337" i="5"/>
  <c r="R2337" i="5"/>
  <c r="S2594" i="5"/>
  <c r="R2594" i="5"/>
  <c r="S57" i="5"/>
  <c r="R57" i="5"/>
  <c r="S218" i="5"/>
  <c r="R218" i="5"/>
  <c r="S548" i="5"/>
  <c r="R548" i="5"/>
  <c r="S579" i="5"/>
  <c r="R579" i="5"/>
  <c r="S636" i="5"/>
  <c r="R636" i="5"/>
  <c r="S798" i="5"/>
  <c r="R798" i="5"/>
  <c r="S947" i="5"/>
  <c r="R947" i="5"/>
  <c r="S1022" i="5"/>
  <c r="R1022" i="5"/>
  <c r="S1126" i="5"/>
  <c r="R1126" i="5"/>
  <c r="S1193" i="5"/>
  <c r="R1193" i="5"/>
  <c r="S1238" i="5"/>
  <c r="R1238" i="5"/>
  <c r="S1334" i="5"/>
  <c r="R1334" i="5"/>
  <c r="S1388" i="5"/>
  <c r="R1388" i="5"/>
  <c r="R1507" i="5"/>
  <c r="S1507" i="5"/>
  <c r="S1640" i="5"/>
  <c r="R1640" i="5"/>
  <c r="S1895" i="5"/>
  <c r="R1895" i="5"/>
  <c r="S2283" i="5"/>
  <c r="R2283" i="5"/>
  <c r="S2516" i="5"/>
  <c r="R2516" i="5"/>
  <c r="S2873" i="5"/>
  <c r="R2873" i="5"/>
  <c r="S195" i="5"/>
  <c r="R195" i="5"/>
  <c r="R376" i="5"/>
  <c r="S376" i="5"/>
  <c r="S776" i="5"/>
  <c r="R776" i="5"/>
  <c r="S1000" i="5"/>
  <c r="R1000" i="5"/>
  <c r="S1359" i="5"/>
  <c r="R1359" i="5"/>
  <c r="R1717" i="5"/>
  <c r="S1717" i="5"/>
  <c r="S1916" i="5"/>
  <c r="R1916" i="5"/>
  <c r="S2106" i="5"/>
  <c r="R2106" i="5"/>
  <c r="S2322" i="5"/>
  <c r="R2322" i="5"/>
  <c r="S2476" i="5"/>
  <c r="R2476" i="5"/>
  <c r="S2715" i="5"/>
  <c r="R2715" i="5"/>
  <c r="S2847" i="5"/>
  <c r="R2847" i="5"/>
  <c r="S91" i="5"/>
  <c r="R91" i="5"/>
  <c r="S254" i="5"/>
  <c r="R254" i="5"/>
  <c r="S487" i="5"/>
  <c r="R487" i="5"/>
  <c r="S654" i="5"/>
  <c r="R654" i="5"/>
  <c r="S1104" i="5"/>
  <c r="R1104" i="5"/>
  <c r="S1637" i="5"/>
  <c r="R1637" i="5"/>
  <c r="S1788" i="5"/>
  <c r="R1788" i="5"/>
  <c r="S2078" i="5"/>
  <c r="R2078" i="5"/>
  <c r="S2187" i="5"/>
  <c r="R2187" i="5"/>
  <c r="S2584" i="5"/>
  <c r="R2584" i="5"/>
  <c r="S2797" i="5"/>
  <c r="R2797" i="5"/>
  <c r="R63" i="5"/>
  <c r="S63" i="5"/>
  <c r="R251" i="5"/>
  <c r="S251" i="5"/>
  <c r="S650" i="5"/>
  <c r="R650" i="5"/>
  <c r="R913" i="5"/>
  <c r="S913" i="5"/>
  <c r="S1162" i="5"/>
  <c r="R1162" i="5"/>
  <c r="S1431" i="5"/>
  <c r="R1431" i="5"/>
  <c r="S1821" i="5"/>
  <c r="R1821" i="5"/>
  <c r="S1932" i="5"/>
  <c r="R1932" i="5"/>
  <c r="R2142" i="5"/>
  <c r="S2142" i="5"/>
  <c r="S2301" i="5"/>
  <c r="R2301" i="5"/>
  <c r="R2551" i="5"/>
  <c r="S2551" i="5"/>
  <c r="S2748" i="5"/>
  <c r="R2748" i="5"/>
  <c r="R2793" i="5"/>
  <c r="S2793" i="5"/>
  <c r="S65" i="5"/>
  <c r="R65" i="5"/>
  <c r="S728" i="5"/>
  <c r="R728" i="5"/>
  <c r="S987" i="5"/>
  <c r="R987" i="5"/>
  <c r="S1356" i="5"/>
  <c r="R1356" i="5"/>
  <c r="R1532" i="5"/>
  <c r="S1532" i="5"/>
  <c r="R2249" i="5"/>
  <c r="S2249" i="5"/>
  <c r="S2414" i="5"/>
  <c r="R2414" i="5"/>
  <c r="S2696" i="5"/>
  <c r="R2696" i="5"/>
  <c r="S2825" i="5"/>
  <c r="R2825" i="5"/>
  <c r="S135" i="5"/>
  <c r="R135" i="5"/>
  <c r="S332" i="5"/>
  <c r="R332" i="5"/>
  <c r="S483" i="5"/>
  <c r="R483" i="5"/>
  <c r="S608" i="5"/>
  <c r="R608" i="5"/>
  <c r="S814" i="5"/>
  <c r="R814" i="5"/>
  <c r="S955" i="5"/>
  <c r="R955" i="5"/>
  <c r="S1173" i="5"/>
  <c r="R1173" i="5"/>
  <c r="S1300" i="5"/>
  <c r="R1300" i="5"/>
  <c r="S1525" i="5"/>
  <c r="R1525" i="5"/>
  <c r="S1731" i="5"/>
  <c r="R1731" i="5"/>
  <c r="S1966" i="5"/>
  <c r="R1966" i="5"/>
  <c r="S2102" i="5"/>
  <c r="R2102" i="5"/>
  <c r="S2365" i="5"/>
  <c r="R2365" i="5"/>
  <c r="R2528" i="5"/>
  <c r="S2528" i="5"/>
  <c r="S2769" i="5"/>
  <c r="R2769" i="5"/>
  <c r="S2082" i="5"/>
  <c r="R2082" i="5"/>
  <c r="S379" i="5"/>
  <c r="R379" i="5"/>
  <c r="S582" i="5"/>
  <c r="R582" i="5"/>
  <c r="S663" i="5"/>
  <c r="R663" i="5"/>
  <c r="S982" i="5"/>
  <c r="R982" i="5"/>
  <c r="S1305" i="5"/>
  <c r="R1305" i="5"/>
  <c r="S1575" i="5"/>
  <c r="R1575" i="5"/>
  <c r="S1831" i="5"/>
  <c r="R1831" i="5"/>
  <c r="R2014" i="5"/>
  <c r="S2014" i="5"/>
  <c r="S2064" i="5"/>
  <c r="R2064" i="5"/>
  <c r="S2168" i="5"/>
  <c r="R2168" i="5"/>
  <c r="R42" i="5"/>
  <c r="S42" i="5"/>
  <c r="S406" i="5"/>
  <c r="R406" i="5"/>
  <c r="S617" i="5"/>
  <c r="R617" i="5"/>
  <c r="R2809" i="5"/>
  <c r="S2809" i="5"/>
  <c r="S601" i="5"/>
  <c r="R601" i="5"/>
  <c r="R765" i="5"/>
  <c r="S765" i="5"/>
  <c r="S1227" i="5"/>
  <c r="R1227" i="5"/>
  <c r="R1536" i="5"/>
  <c r="S1536" i="5"/>
  <c r="S1981" i="5"/>
  <c r="R1981" i="5"/>
  <c r="S2619" i="5"/>
  <c r="R2619" i="5"/>
  <c r="S136" i="5"/>
  <c r="R136" i="5"/>
  <c r="R282" i="5"/>
  <c r="S282" i="5"/>
  <c r="S878" i="5"/>
  <c r="R878" i="5"/>
  <c r="S1128" i="5"/>
  <c r="R1128" i="5"/>
  <c r="S1235" i="5"/>
  <c r="R1235" i="5"/>
  <c r="S1526" i="5"/>
  <c r="R1526" i="5"/>
  <c r="S1656" i="5"/>
  <c r="R1656" i="5"/>
  <c r="S1974" i="5"/>
  <c r="R1974" i="5"/>
  <c r="S2080" i="5"/>
  <c r="R2080" i="5"/>
  <c r="S2282" i="5"/>
  <c r="R2282" i="5"/>
  <c r="S2664" i="5"/>
  <c r="R2664" i="5"/>
  <c r="S27" i="5"/>
  <c r="R27" i="5"/>
  <c r="S167" i="5"/>
  <c r="R167" i="5"/>
  <c r="S274" i="5"/>
  <c r="R274" i="5"/>
  <c r="S536" i="5"/>
  <c r="R536" i="5"/>
  <c r="S1210" i="5"/>
  <c r="R1210" i="5"/>
  <c r="S1699" i="5"/>
  <c r="R1699" i="5"/>
  <c r="S1041" i="5"/>
  <c r="R1041" i="5"/>
  <c r="S1651" i="5"/>
  <c r="R1651" i="5"/>
  <c r="S2001" i="5"/>
  <c r="R2001" i="5"/>
  <c r="S2800" i="5"/>
  <c r="R2800" i="5"/>
  <c r="S2481" i="5"/>
  <c r="R2481" i="5"/>
  <c r="S2835" i="5"/>
  <c r="R2835" i="5"/>
  <c r="S174" i="5"/>
  <c r="R174" i="5"/>
  <c r="S166" i="5"/>
  <c r="R166" i="5"/>
  <c r="S695" i="5"/>
  <c r="R695" i="5"/>
  <c r="S1181" i="5"/>
  <c r="R1181" i="5"/>
  <c r="S1278" i="5"/>
  <c r="R1278" i="5"/>
  <c r="S1713" i="5"/>
  <c r="R1713" i="5"/>
  <c r="S2218" i="5"/>
  <c r="R2218" i="5"/>
  <c r="S2448" i="5"/>
  <c r="R2448" i="5"/>
  <c r="S2264" i="5"/>
  <c r="R2264" i="5"/>
  <c r="S2731" i="5"/>
  <c r="R2731" i="5"/>
  <c r="S297" i="5"/>
  <c r="R297" i="5"/>
  <c r="S578" i="5"/>
  <c r="R578" i="5"/>
  <c r="S2537" i="5"/>
  <c r="R2537" i="5"/>
  <c r="S1403" i="5"/>
  <c r="R1403" i="5"/>
  <c r="R671" i="5"/>
  <c r="S671" i="5"/>
  <c r="S1591" i="5"/>
  <c r="R1591" i="5"/>
  <c r="S1149" i="5"/>
  <c r="R1149" i="5"/>
  <c r="R1679" i="5"/>
  <c r="S1679" i="5"/>
  <c r="S1997" i="5"/>
  <c r="R1997" i="5"/>
  <c r="S2689" i="5"/>
  <c r="R2689" i="5"/>
  <c r="S2302" i="5"/>
  <c r="R2302" i="5"/>
  <c r="S4" i="5"/>
  <c r="R4" i="5"/>
  <c r="R523" i="5"/>
  <c r="S523" i="5"/>
  <c r="S625" i="5"/>
  <c r="R625" i="5"/>
  <c r="S1416" i="5"/>
  <c r="R1416" i="5"/>
  <c r="S1523" i="5"/>
  <c r="R1523" i="5"/>
  <c r="S714" i="5"/>
  <c r="R714" i="5"/>
  <c r="S1437" i="5"/>
  <c r="R1437" i="5"/>
  <c r="S631" i="5"/>
  <c r="R631" i="5"/>
  <c r="R285" i="5"/>
  <c r="S285" i="5"/>
  <c r="S1097" i="5"/>
  <c r="R1097" i="5"/>
  <c r="S1093" i="5"/>
  <c r="R1093" i="5"/>
  <c r="R1621" i="5"/>
  <c r="V5" i="9" l="1"/>
  <c r="S3" i="9"/>
  <c r="T3" i="9"/>
  <c r="R3" i="9"/>
  <c r="V4" i="9"/>
  <c r="Q3" i="9"/>
  <c r="P3" i="9"/>
  <c r="O3" i="9"/>
  <c r="D4" i="2"/>
  <c r="E4" i="2"/>
  <c r="F4" i="2"/>
  <c r="G4" i="2"/>
  <c r="H4" i="2" s="1"/>
  <c r="I4" i="2" s="1"/>
  <c r="J4" i="2" s="1"/>
  <c r="K4" i="2" s="1"/>
  <c r="L4" i="2" s="1"/>
  <c r="M4" i="2" s="1"/>
  <c r="D11" i="2"/>
  <c r="E11" i="2"/>
  <c r="F11" i="2" s="1"/>
  <c r="G11" i="2" s="1"/>
  <c r="H11" i="2" s="1"/>
  <c r="I11" i="2" s="1"/>
  <c r="J11" i="2" s="1"/>
  <c r="K11" i="2" s="1"/>
  <c r="L11" i="2" s="1"/>
  <c r="M11" i="2" s="1"/>
  <c r="C10" i="2"/>
  <c r="D10" i="2"/>
  <c r="E10" i="2"/>
  <c r="F10" i="2"/>
  <c r="G10" i="2"/>
  <c r="H10" i="2"/>
  <c r="I10" i="2"/>
  <c r="J10" i="2"/>
  <c r="K10" i="2"/>
  <c r="L10" i="2"/>
  <c r="M10" i="2"/>
  <c r="B10" i="2"/>
  <c r="B11" i="2"/>
  <c r="C4" i="2"/>
  <c r="B4" i="2"/>
  <c r="W4" i="9" l="1"/>
  <c r="V2" i="9"/>
  <c r="W2" i="9" s="1"/>
  <c r="V3" i="9"/>
  <c r="W3" i="9" s="1"/>
  <c r="C11" i="2"/>
</calcChain>
</file>

<file path=xl/sharedStrings.xml><?xml version="1.0" encoding="utf-8"?>
<sst xmlns="http://schemas.openxmlformats.org/spreadsheetml/2006/main" count="6261" uniqueCount="3071">
  <si>
    <t>Bratislava - Devín</t>
  </si>
  <si>
    <t>Žilina</t>
  </si>
  <si>
    <t>Názov obce</t>
  </si>
  <si>
    <t>Okres</t>
  </si>
  <si>
    <t>Pomer dlhu</t>
  </si>
  <si>
    <t>Pomer pokuty</t>
  </si>
  <si>
    <t>Pokuta</t>
  </si>
  <si>
    <t>Dlhá nad Kysucou</t>
  </si>
  <si>
    <t>Bratislava IV</t>
  </si>
  <si>
    <t>Malé Borové</t>
  </si>
  <si>
    <t>Čadca</t>
  </si>
  <si>
    <t>Bohunice</t>
  </si>
  <si>
    <t>Bzenica</t>
  </si>
  <si>
    <t>Liptovský Mikuláš</t>
  </si>
  <si>
    <t>Luhyňa</t>
  </si>
  <si>
    <t>Trstice</t>
  </si>
  <si>
    <t>menovky</t>
  </si>
  <si>
    <t>viac</t>
  </si>
  <si>
    <t>Ilava</t>
  </si>
  <si>
    <t>Žiar nad Hronom</t>
  </si>
  <si>
    <t>Štefanov nad Oravou</t>
  </si>
  <si>
    <t>Chotča</t>
  </si>
  <si>
    <t>Trebišov</t>
  </si>
  <si>
    <t>Galanta</t>
  </si>
  <si>
    <t>Zombor</t>
  </si>
  <si>
    <t>Tvrdošín</t>
  </si>
  <si>
    <t>Stropkov</t>
  </si>
  <si>
    <t>Petrikovce</t>
  </si>
  <si>
    <t>Veľký Krtíš</t>
  </si>
  <si>
    <t>Abrahám</t>
  </si>
  <si>
    <t>Michalovce</t>
  </si>
  <si>
    <t>Kosihy nad Ipľom</t>
  </si>
  <si>
    <t>Kojšov</t>
  </si>
  <si>
    <t>Gelnica</t>
  </si>
  <si>
    <t>Zdroj: Štátna pokladnica, RRZ</t>
  </si>
  <si>
    <t xml:space="preserve">Zdroj: Štátna pokladnica, RRZ </t>
  </si>
  <si>
    <t>Graf 3: Počty obcí podľa pomeru ich dlhu k príjmom (ľ. os), kumulatívne (p. os)</t>
  </si>
  <si>
    <t>Graf 4: Podiely jednotlivých dlhových pásiem na celkovom dlhu (ľ. os), kumulatívne (p. os)</t>
  </si>
  <si>
    <t>počet v pásme</t>
  </si>
  <si>
    <t>kumulatívne</t>
  </si>
  <si>
    <t>0 až 10</t>
  </si>
  <si>
    <t>dlh v pásme</t>
  </si>
  <si>
    <t>relatívne</t>
  </si>
  <si>
    <t>pásmo</t>
  </si>
  <si>
    <t>10 až 20</t>
  </si>
  <si>
    <t>20 až 30</t>
  </si>
  <si>
    <t>30 až 40</t>
  </si>
  <si>
    <t>40 až 50</t>
  </si>
  <si>
    <t>50 až 60</t>
  </si>
  <si>
    <t>60 až 70</t>
  </si>
  <si>
    <t>70 až 80</t>
  </si>
  <si>
    <t>80 až 90</t>
  </si>
  <si>
    <t>90 až 100</t>
  </si>
  <si>
    <t>100 a viac</t>
  </si>
  <si>
    <t>Tab 8: Obce podľa pomeru dlhu a pomeru pokuty k príjmom (%) a výšky pokuty (tis. eur)</t>
  </si>
  <si>
    <t>Názov VÚC</t>
  </si>
  <si>
    <t>Celková suma dlhu</t>
  </si>
  <si>
    <t>Splácanie úrokov</t>
  </si>
  <si>
    <t>Splácanie istín</t>
  </si>
  <si>
    <t>Pomer dlhu (%)</t>
  </si>
  <si>
    <t>Dlhová služba (%)</t>
  </si>
  <si>
    <t>Bratislavský VÚC</t>
  </si>
  <si>
    <t>Trnavský VÚC</t>
  </si>
  <si>
    <t>Trenčiansky VÚC</t>
  </si>
  <si>
    <t>Nitriansky VÚC</t>
  </si>
  <si>
    <t>Žilinský VÚC</t>
  </si>
  <si>
    <t>Banskobystrický VÚC</t>
  </si>
  <si>
    <t>Prešovský VÚC</t>
  </si>
  <si>
    <t>Košický VÚC</t>
  </si>
  <si>
    <t>Zdroj: Štátna pokladnica</t>
  </si>
  <si>
    <t>Bežné príjmy (rok 2012)</t>
  </si>
  <si>
    <t>Medziročná zmena pomeru dlhu (p.b.)</t>
  </si>
  <si>
    <t>Tab 7: Vyhodnotenie pravidiel pre VÚC a medziročné porovnanie dlhu (rok 2013, v tis. eur)</t>
  </si>
  <si>
    <t>NA</t>
  </si>
  <si>
    <t>pokuta</t>
  </si>
  <si>
    <t>kód</t>
  </si>
  <si>
    <t>a: VDD</t>
  </si>
  <si>
    <t>b: DZÚ</t>
  </si>
  <si>
    <t>c: ZÚ</t>
  </si>
  <si>
    <t>d: BÚV</t>
  </si>
  <si>
    <t>e: EÚ</t>
  </si>
  <si>
    <t>f: CSD</t>
  </si>
  <si>
    <t>g: príjmy</t>
  </si>
  <si>
    <t>h: 650</t>
  </si>
  <si>
    <t>i: 820</t>
  </si>
  <si>
    <t>Nitra</t>
  </si>
  <si>
    <t>Alekšince</t>
  </si>
  <si>
    <t>Báb</t>
  </si>
  <si>
    <t>Zlaté Moravce</t>
  </si>
  <si>
    <t>Beladice</t>
  </si>
  <si>
    <t>Branč</t>
  </si>
  <si>
    <t>Čakajovce</t>
  </si>
  <si>
    <t>Čaradice</t>
  </si>
  <si>
    <t>Čeľadice</t>
  </si>
  <si>
    <t>Čierne Kľačany</t>
  </si>
  <si>
    <t>Čifáre</t>
  </si>
  <si>
    <t>Dolné Obdokovce</t>
  </si>
  <si>
    <t>Golianovo</t>
  </si>
  <si>
    <t>Šaľa</t>
  </si>
  <si>
    <t>Hájske</t>
  </si>
  <si>
    <t>Malacky</t>
  </si>
  <si>
    <t>Hostie</t>
  </si>
  <si>
    <t>Hosťovce</t>
  </si>
  <si>
    <t>Hruboňovo</t>
  </si>
  <si>
    <t>Choča</t>
  </si>
  <si>
    <t>Púchov</t>
  </si>
  <si>
    <t>Zubák</t>
  </si>
  <si>
    <t>Jarok</t>
  </si>
  <si>
    <t>Jedľové Kostoľany</t>
  </si>
  <si>
    <t>Jelenec</t>
  </si>
  <si>
    <t>Jelšovce</t>
  </si>
  <si>
    <t>Kapince</t>
  </si>
  <si>
    <t>Klasov</t>
  </si>
  <si>
    <t>Kolíňany</t>
  </si>
  <si>
    <t>Kostoľany pod Tribečom</t>
  </si>
  <si>
    <t>Ladice</t>
  </si>
  <si>
    <t>Lehota</t>
  </si>
  <si>
    <t>Lovce</t>
  </si>
  <si>
    <t>Lúčnica nad Žitavou</t>
  </si>
  <si>
    <t>Lukáčovce</t>
  </si>
  <si>
    <t>Machulince</t>
  </si>
  <si>
    <t>Veľké Chyndice</t>
  </si>
  <si>
    <t>Malé Zálužie</t>
  </si>
  <si>
    <t>Mankovce</t>
  </si>
  <si>
    <t>Martin nad Žitavou</t>
  </si>
  <si>
    <t>Melek</t>
  </si>
  <si>
    <t>Mojmírovce</t>
  </si>
  <si>
    <t>Nemčiňany</t>
  </si>
  <si>
    <t>Neverice</t>
  </si>
  <si>
    <t>Nevidzany</t>
  </si>
  <si>
    <t>Nová Ves nad Žitavou</t>
  </si>
  <si>
    <t>Nové Sady</t>
  </si>
  <si>
    <t>Obyce</t>
  </si>
  <si>
    <t>Paňa</t>
  </si>
  <si>
    <t>Podhorany</t>
  </si>
  <si>
    <t>Pohranice</t>
  </si>
  <si>
    <t>Poľný Kesov</t>
  </si>
  <si>
    <t>Rišňovce</t>
  </si>
  <si>
    <t>Rumanová</t>
  </si>
  <si>
    <t>Skýcov</t>
  </si>
  <si>
    <t>Močenok</t>
  </si>
  <si>
    <t>Sľažany</t>
  </si>
  <si>
    <t>Slepčany</t>
  </si>
  <si>
    <t>Šurianky</t>
  </si>
  <si>
    <t>Tajná</t>
  </si>
  <si>
    <t>Tesárske Mlyňany</t>
  </si>
  <si>
    <t>Topoľčianky</t>
  </si>
  <si>
    <t>Velčice</t>
  </si>
  <si>
    <t>Veľká Dolina</t>
  </si>
  <si>
    <t>Veľké Zálužie</t>
  </si>
  <si>
    <t>Veľký Cetín</t>
  </si>
  <si>
    <t>Vieska nad Žitavou</t>
  </si>
  <si>
    <t>Vinodol</t>
  </si>
  <si>
    <t>Volkovce</t>
  </si>
  <si>
    <t>Vráble</t>
  </si>
  <si>
    <t>Výčapy - Opatovce</t>
  </si>
  <si>
    <t>Zbehy</t>
  </si>
  <si>
    <t>Zlatno</t>
  </si>
  <si>
    <t>Žikava</t>
  </si>
  <si>
    <t>Žirany</t>
  </si>
  <si>
    <t>Žitavce</t>
  </si>
  <si>
    <t>Komárno</t>
  </si>
  <si>
    <t>Bajč</t>
  </si>
  <si>
    <t>Bodza</t>
  </si>
  <si>
    <t>Brestovec</t>
  </si>
  <si>
    <t>Búč</t>
  </si>
  <si>
    <t>Čalovec</t>
  </si>
  <si>
    <t>Číčov</t>
  </si>
  <si>
    <t>Dedina Mládeže</t>
  </si>
  <si>
    <t>Svätý Peter</t>
  </si>
  <si>
    <t>Dulovce</t>
  </si>
  <si>
    <t>Hurbanovo</t>
  </si>
  <si>
    <t>Chotín</t>
  </si>
  <si>
    <t>Imeľ</t>
  </si>
  <si>
    <t>Iža</t>
  </si>
  <si>
    <t>Kameničná</t>
  </si>
  <si>
    <t>Klížska Nemá</t>
  </si>
  <si>
    <t>Kolárovo</t>
  </si>
  <si>
    <t>Kravany nad Dunajom</t>
  </si>
  <si>
    <t>Lipové</t>
  </si>
  <si>
    <t>Marcelová</t>
  </si>
  <si>
    <t>Martovce</t>
  </si>
  <si>
    <t>Moča</t>
  </si>
  <si>
    <t>Modrany</t>
  </si>
  <si>
    <t>Mudroňovo</t>
  </si>
  <si>
    <t>Nesvady</t>
  </si>
  <si>
    <t>Okoličná na Ostrove</t>
  </si>
  <si>
    <t>Patince</t>
  </si>
  <si>
    <t>Pribeta</t>
  </si>
  <si>
    <t>Radvaň nad Dunajom</t>
  </si>
  <si>
    <t>Sokolce</t>
  </si>
  <si>
    <t>Šrobárová</t>
  </si>
  <si>
    <t>Tôň</t>
  </si>
  <si>
    <t>Trávnik</t>
  </si>
  <si>
    <t>Veľké Kosihy</t>
  </si>
  <si>
    <t>Bátorove Kosihy</t>
  </si>
  <si>
    <t>Vrbová nad Váhom</t>
  </si>
  <si>
    <t>Zemianska Olča</t>
  </si>
  <si>
    <t>Zlatná na Ostrove</t>
  </si>
  <si>
    <t>Dunajská Streda</t>
  </si>
  <si>
    <t>Báč</t>
  </si>
  <si>
    <t>Baka</t>
  </si>
  <si>
    <t>Baloň</t>
  </si>
  <si>
    <t>Blahová</t>
  </si>
  <si>
    <t>Blatná na Ostrove</t>
  </si>
  <si>
    <t>Boheľov</t>
  </si>
  <si>
    <t>Čakany</t>
  </si>
  <si>
    <t>Veľký Meder</t>
  </si>
  <si>
    <t>Čiližská Radvaň</t>
  </si>
  <si>
    <t>Dobrohošť</t>
  </si>
  <si>
    <t>Dolný Bar</t>
  </si>
  <si>
    <t>Gabčíkovo</t>
  </si>
  <si>
    <t>Holice</t>
  </si>
  <si>
    <t>Horná Potôň</t>
  </si>
  <si>
    <t>Horný Bar</t>
  </si>
  <si>
    <t>Dolný Štál</t>
  </si>
  <si>
    <t>Hubice</t>
  </si>
  <si>
    <t>Hviezdoslavov</t>
  </si>
  <si>
    <t>Jahodná</t>
  </si>
  <si>
    <t>Janíky</t>
  </si>
  <si>
    <t>Jurová</t>
  </si>
  <si>
    <t>Kľúčovec</t>
  </si>
  <si>
    <t>Kostolné Kračany</t>
  </si>
  <si>
    <t>Kráľovičove Kračany</t>
  </si>
  <si>
    <t>Kútniky</t>
  </si>
  <si>
    <t>Kvetoslavov</t>
  </si>
  <si>
    <t>Lehnice</t>
  </si>
  <si>
    <t>Lúč na Ostrove</t>
  </si>
  <si>
    <t>Medveďov</t>
  </si>
  <si>
    <t>Mierovo</t>
  </si>
  <si>
    <t>Michal na Ostrove</t>
  </si>
  <si>
    <t>Nový Život</t>
  </si>
  <si>
    <t>Ohrady</t>
  </si>
  <si>
    <t>Okoč</t>
  </si>
  <si>
    <t>Oľdza</t>
  </si>
  <si>
    <t>Orechová Potôň</t>
  </si>
  <si>
    <t>Padáň</t>
  </si>
  <si>
    <t>Sap</t>
  </si>
  <si>
    <t>Pataš</t>
  </si>
  <si>
    <t>Rohovce</t>
  </si>
  <si>
    <t>Šamorín</t>
  </si>
  <si>
    <t>Štvrtok na Ostrove</t>
  </si>
  <si>
    <t>Topoľníky</t>
  </si>
  <si>
    <t>Ňárad</t>
  </si>
  <si>
    <t>Trnávka</t>
  </si>
  <si>
    <t>Trstená na Ostrove</t>
  </si>
  <si>
    <t>Veľká Paka</t>
  </si>
  <si>
    <t>Veľké Blahovo</t>
  </si>
  <si>
    <t>Vojka nad Dunajom</t>
  </si>
  <si>
    <t>Vrakúň</t>
  </si>
  <si>
    <t>Vydrany</t>
  </si>
  <si>
    <t>Zlaté Klasy</t>
  </si>
  <si>
    <t>Levice</t>
  </si>
  <si>
    <t>Bajka</t>
  </si>
  <si>
    <t>Bátovce</t>
  </si>
  <si>
    <t>Beša</t>
  </si>
  <si>
    <t>Bielovce</t>
  </si>
  <si>
    <t>Bory</t>
  </si>
  <si>
    <t>Brhlovce</t>
  </si>
  <si>
    <t>Čajkov</t>
  </si>
  <si>
    <t>Čaka</t>
  </si>
  <si>
    <t>Demandice</t>
  </si>
  <si>
    <t>Devičany</t>
  </si>
  <si>
    <t>Dolná Seč</t>
  </si>
  <si>
    <t>Dolné Semerovce</t>
  </si>
  <si>
    <t>Dolný Pial</t>
  </si>
  <si>
    <t>Domadice</t>
  </si>
  <si>
    <t>Drženice</t>
  </si>
  <si>
    <t>Farná</t>
  </si>
  <si>
    <t>Hokovce</t>
  </si>
  <si>
    <t>Hontianska Vrbica</t>
  </si>
  <si>
    <t>Horná Seč</t>
  </si>
  <si>
    <t>Horné Semerovce</t>
  </si>
  <si>
    <t>Horné Turovce</t>
  </si>
  <si>
    <t>Horný Pial</t>
  </si>
  <si>
    <t>Hronovce</t>
  </si>
  <si>
    <t>Hronské Kľačany</t>
  </si>
  <si>
    <t>Hronské Kosihy</t>
  </si>
  <si>
    <t>Iňa</t>
  </si>
  <si>
    <t>Ipeľské Úľany</t>
  </si>
  <si>
    <t>Ipeľský Sokolec</t>
  </si>
  <si>
    <t>Jabloňovce</t>
  </si>
  <si>
    <t>Jur nad Hronom</t>
  </si>
  <si>
    <t>Kalná nad Hronom</t>
  </si>
  <si>
    <t>Kozárovce</t>
  </si>
  <si>
    <t>Krškany</t>
  </si>
  <si>
    <t>Kubáňovo</t>
  </si>
  <si>
    <t>Kukučínov</t>
  </si>
  <si>
    <t>Kuraľany</t>
  </si>
  <si>
    <t>Keť</t>
  </si>
  <si>
    <t>Lok</t>
  </si>
  <si>
    <t>Lontov</t>
  </si>
  <si>
    <t>Lula</t>
  </si>
  <si>
    <t>Málaš</t>
  </si>
  <si>
    <t>Malé Ludince</t>
  </si>
  <si>
    <t>Mýtne Ludany</t>
  </si>
  <si>
    <t>Nová Dedina</t>
  </si>
  <si>
    <t>Nový Tekov</t>
  </si>
  <si>
    <t>Nýrovce</t>
  </si>
  <si>
    <t>Ondrejovce</t>
  </si>
  <si>
    <t>Pastovce</t>
  </si>
  <si>
    <t>Pečenice</t>
  </si>
  <si>
    <t>Plášťovce</t>
  </si>
  <si>
    <t>Plavé Vozokany</t>
  </si>
  <si>
    <t>Podlužany</t>
  </si>
  <si>
    <t>Pohronský Ruskov</t>
  </si>
  <si>
    <t>Pukanec</t>
  </si>
  <si>
    <t>Rybník</t>
  </si>
  <si>
    <t>Santovka</t>
  </si>
  <si>
    <t>Sazdice</t>
  </si>
  <si>
    <t>Sikenica</t>
  </si>
  <si>
    <t>Slatina</t>
  </si>
  <si>
    <t>Starý Hrádok</t>
  </si>
  <si>
    <t>Starý Tekov</t>
  </si>
  <si>
    <t>Šahy</t>
  </si>
  <si>
    <t>Šalov</t>
  </si>
  <si>
    <t>Šarovce</t>
  </si>
  <si>
    <t>Tehla</t>
  </si>
  <si>
    <t>Tekovské Lužany</t>
  </si>
  <si>
    <t>Tekovský Hrádok</t>
  </si>
  <si>
    <t>Tlmače</t>
  </si>
  <si>
    <t>Tupá</t>
  </si>
  <si>
    <t>Turá</t>
  </si>
  <si>
    <t>Uhliská</t>
  </si>
  <si>
    <t>Veľké Ludince</t>
  </si>
  <si>
    <t>Veľké Turovce</t>
  </si>
  <si>
    <t>Veľký Ďur</t>
  </si>
  <si>
    <t>Vyškovce nad Ipľom</t>
  </si>
  <si>
    <t>Vyšné nad Hronom</t>
  </si>
  <si>
    <t>Zalaba</t>
  </si>
  <si>
    <t>Zbrojníky</t>
  </si>
  <si>
    <t>Želiezovce</t>
  </si>
  <si>
    <t>Žemberovce</t>
  </si>
  <si>
    <t>Žemliare</t>
  </si>
  <si>
    <t>Nové Zámky</t>
  </si>
  <si>
    <t>Andovce</t>
  </si>
  <si>
    <t>Bajtava</t>
  </si>
  <si>
    <t>Bánov</t>
  </si>
  <si>
    <t>Bardoňovo</t>
  </si>
  <si>
    <t>Belá</t>
  </si>
  <si>
    <t>Bešeňov</t>
  </si>
  <si>
    <t>Bíňa</t>
  </si>
  <si>
    <t>Branovo</t>
  </si>
  <si>
    <t>Bruty</t>
  </si>
  <si>
    <t>Čechy</t>
  </si>
  <si>
    <t>Černík</t>
  </si>
  <si>
    <t>Dedinka</t>
  </si>
  <si>
    <t>Dolný Ohaj</t>
  </si>
  <si>
    <t>Dubník</t>
  </si>
  <si>
    <t>Dvory nad Žitavou</t>
  </si>
  <si>
    <t>Gbelce</t>
  </si>
  <si>
    <t>Hul</t>
  </si>
  <si>
    <t>Chľaba</t>
  </si>
  <si>
    <t>Jasová</t>
  </si>
  <si>
    <t>Jatov</t>
  </si>
  <si>
    <t>Kamenica nad Hronom</t>
  </si>
  <si>
    <t>Kamenín</t>
  </si>
  <si>
    <t>Kamenný Most</t>
  </si>
  <si>
    <t>Kmeťovo</t>
  </si>
  <si>
    <t>Kolta</t>
  </si>
  <si>
    <t>Komjatice</t>
  </si>
  <si>
    <t>Komoča</t>
  </si>
  <si>
    <t>Leľa</t>
  </si>
  <si>
    <t>Lipová</t>
  </si>
  <si>
    <t>Ľubá</t>
  </si>
  <si>
    <t>Malá nad Hronom</t>
  </si>
  <si>
    <t>Malé Kosihy</t>
  </si>
  <si>
    <t>Maňa</t>
  </si>
  <si>
    <t>Michal nad Žitavou</t>
  </si>
  <si>
    <t>Veľký Kýr</t>
  </si>
  <si>
    <t>Mojzesovo</t>
  </si>
  <si>
    <t>Mužla</t>
  </si>
  <si>
    <t>Nová Vieska</t>
  </si>
  <si>
    <t>Palárikovo</t>
  </si>
  <si>
    <t>Bodíky</t>
  </si>
  <si>
    <t>Podhájska</t>
  </si>
  <si>
    <t>Pozba</t>
  </si>
  <si>
    <t>Radava</t>
  </si>
  <si>
    <t>Rastislavice</t>
  </si>
  <si>
    <t>Rúbaň</t>
  </si>
  <si>
    <t>Salka</t>
  </si>
  <si>
    <t>Semerovo</t>
  </si>
  <si>
    <t>Sikenička</t>
  </si>
  <si>
    <t>Strekov</t>
  </si>
  <si>
    <t>Svodín</t>
  </si>
  <si>
    <t>Šarkan</t>
  </si>
  <si>
    <t>Štúrovo</t>
  </si>
  <si>
    <t>Šurany</t>
  </si>
  <si>
    <t>Trávnica</t>
  </si>
  <si>
    <t>Tvrdošovce</t>
  </si>
  <si>
    <t>Veľké Lovce</t>
  </si>
  <si>
    <t>Zemné</t>
  </si>
  <si>
    <t>Senec</t>
  </si>
  <si>
    <t>Boldog</t>
  </si>
  <si>
    <t>Čierna Voda</t>
  </si>
  <si>
    <t>Čierny Brod</t>
  </si>
  <si>
    <t>Diakovce</t>
  </si>
  <si>
    <t>Dlhá nad Váhom</t>
  </si>
  <si>
    <t>Dolné Saliby</t>
  </si>
  <si>
    <t>Dolný Chotár</t>
  </si>
  <si>
    <t>Gáň</t>
  </si>
  <si>
    <t>Horné Saliby</t>
  </si>
  <si>
    <t>Hoste</t>
  </si>
  <si>
    <t>Hrubá Borša</t>
  </si>
  <si>
    <t>Hrubý Šúr</t>
  </si>
  <si>
    <t>Hurbanova Ves</t>
  </si>
  <si>
    <t>Jánovce</t>
  </si>
  <si>
    <t>Jelka</t>
  </si>
  <si>
    <t>Kajal</t>
  </si>
  <si>
    <t>Kostolná pri Dunaji</t>
  </si>
  <si>
    <t>Košúty</t>
  </si>
  <si>
    <t>Kráľov Brod</t>
  </si>
  <si>
    <t>Kráľová nad Váhom</t>
  </si>
  <si>
    <t>Kráľová pri Senci</t>
  </si>
  <si>
    <t>Mostová</t>
  </si>
  <si>
    <t>Neded</t>
  </si>
  <si>
    <t>Pata</t>
  </si>
  <si>
    <t>Pusté Sady</t>
  </si>
  <si>
    <t>Pusté Úľany</t>
  </si>
  <si>
    <t>Reca</t>
  </si>
  <si>
    <t>Selice</t>
  </si>
  <si>
    <t>Sereď</t>
  </si>
  <si>
    <t>Sládkovičovo</t>
  </si>
  <si>
    <t>Šalgočka</t>
  </si>
  <si>
    <t>Šintava</t>
  </si>
  <si>
    <t>Šoporňa</t>
  </si>
  <si>
    <t>Tešedíkovo</t>
  </si>
  <si>
    <t>Tomášikovo</t>
  </si>
  <si>
    <t>Topoľnica</t>
  </si>
  <si>
    <t>Trnovec nad Váhom</t>
  </si>
  <si>
    <t>Váhovce</t>
  </si>
  <si>
    <t>Veľká Mača</t>
  </si>
  <si>
    <t>Veľké Úľany</t>
  </si>
  <si>
    <t>Veľký Grob</t>
  </si>
  <si>
    <t>Vinohrady nad Váhom</t>
  </si>
  <si>
    <t>Vlčany</t>
  </si>
  <si>
    <t>Vozokany</t>
  </si>
  <si>
    <t>Zemianske Sady</t>
  </si>
  <si>
    <t>Žihárec</t>
  </si>
  <si>
    <t>Senica</t>
  </si>
  <si>
    <t>Bílkove Humence</t>
  </si>
  <si>
    <t>Borský Svätý Jur</t>
  </si>
  <si>
    <t>Borský Mikuláš</t>
  </si>
  <si>
    <t>Myjava</t>
  </si>
  <si>
    <t>Brezová pod Bradlom</t>
  </si>
  <si>
    <t>Skalica</t>
  </si>
  <si>
    <t>Brodské</t>
  </si>
  <si>
    <t>Bukovec</t>
  </si>
  <si>
    <t>Cerová</t>
  </si>
  <si>
    <t>Čáry</t>
  </si>
  <si>
    <t>Častkov</t>
  </si>
  <si>
    <t>Dojč</t>
  </si>
  <si>
    <t>Dubovce</t>
  </si>
  <si>
    <t>Gbely</t>
  </si>
  <si>
    <t>Hlboké</t>
  </si>
  <si>
    <t>Holíč</t>
  </si>
  <si>
    <t>Hradište pod Vrátnom</t>
  </si>
  <si>
    <t>Chropov</t>
  </si>
  <si>
    <t>Chvojnica</t>
  </si>
  <si>
    <t>Jablonica</t>
  </si>
  <si>
    <t>Jablonka</t>
  </si>
  <si>
    <t>Kátov</t>
  </si>
  <si>
    <t>Kopčany</t>
  </si>
  <si>
    <t>Košariská</t>
  </si>
  <si>
    <t>Koválov</t>
  </si>
  <si>
    <t>Koválovec</t>
  </si>
  <si>
    <t>Kuklov</t>
  </si>
  <si>
    <t>Kúty</t>
  </si>
  <si>
    <t>Lakšárska Nová Ves</t>
  </si>
  <si>
    <t>Letničie</t>
  </si>
  <si>
    <t>Lopašov</t>
  </si>
  <si>
    <t>Malé Leváre</t>
  </si>
  <si>
    <t>Mokrý Háj</t>
  </si>
  <si>
    <t>Moravský Svätý Ján</t>
  </si>
  <si>
    <t>Oreské</t>
  </si>
  <si>
    <t>Osuské</t>
  </si>
  <si>
    <t>Petrova Ves</t>
  </si>
  <si>
    <t>Plavecké Podhradie</t>
  </si>
  <si>
    <t>Plavecký Mikuláš</t>
  </si>
  <si>
    <t>Plavecký Peter</t>
  </si>
  <si>
    <t>Podbranč</t>
  </si>
  <si>
    <t>Polianka</t>
  </si>
  <si>
    <t>Popudinské Močidľany</t>
  </si>
  <si>
    <t>Poriadie</t>
  </si>
  <si>
    <t>Priepasné</t>
  </si>
  <si>
    <t>Prietrž</t>
  </si>
  <si>
    <t>Prietržka</t>
  </si>
  <si>
    <t>Prievaly</t>
  </si>
  <si>
    <t>Radimov</t>
  </si>
  <si>
    <t>Radošovce</t>
  </si>
  <si>
    <t>Rohožník</t>
  </si>
  <si>
    <t>Rovensko</t>
  </si>
  <si>
    <t>Rudník</t>
  </si>
  <si>
    <t>Smolinské</t>
  </si>
  <si>
    <t>Smrdáky</t>
  </si>
  <si>
    <t>Sobotište</t>
  </si>
  <si>
    <t>Sološnica</t>
  </si>
  <si>
    <t>Stará Myjava</t>
  </si>
  <si>
    <t>Studienka</t>
  </si>
  <si>
    <t>Šajdíkove Humence</t>
  </si>
  <si>
    <t>Šaštín - Stráže</t>
  </si>
  <si>
    <t>Štefanov</t>
  </si>
  <si>
    <t>Trnovec</t>
  </si>
  <si>
    <t>Unín</t>
  </si>
  <si>
    <t>Veľké Leváre</t>
  </si>
  <si>
    <t>Vrádište</t>
  </si>
  <si>
    <t>Vrbovce</t>
  </si>
  <si>
    <t>Závod</t>
  </si>
  <si>
    <t>Topoľčany</t>
  </si>
  <si>
    <t>Lipovník</t>
  </si>
  <si>
    <t>Ludanice</t>
  </si>
  <si>
    <t>Bánovce nad Bebravou</t>
  </si>
  <si>
    <t>Ľutov</t>
  </si>
  <si>
    <t>Lužany</t>
  </si>
  <si>
    <t>Malá Hradná</t>
  </si>
  <si>
    <t>Malé Hoste</t>
  </si>
  <si>
    <t>Partizánske</t>
  </si>
  <si>
    <t>Malé Kršteňany</t>
  </si>
  <si>
    <t>Malé Ripňany</t>
  </si>
  <si>
    <t>Miezgovce</t>
  </si>
  <si>
    <t>Nadlice</t>
  </si>
  <si>
    <t>Nedanovce</t>
  </si>
  <si>
    <t>Nedašovce</t>
  </si>
  <si>
    <t>Nemečky</t>
  </si>
  <si>
    <t>Nitrianska Blatnica</t>
  </si>
  <si>
    <t>Nitrianska Streda</t>
  </si>
  <si>
    <t>Norovce</t>
  </si>
  <si>
    <t>Omastiná</t>
  </si>
  <si>
    <t>Oponice</t>
  </si>
  <si>
    <t>Ostratice</t>
  </si>
  <si>
    <t>Pažiť</t>
  </si>
  <si>
    <t>Pečeňany</t>
  </si>
  <si>
    <t>Podhradie</t>
  </si>
  <si>
    <t>Prašice</t>
  </si>
  <si>
    <t>Pravotice</t>
  </si>
  <si>
    <t>Preseľany</t>
  </si>
  <si>
    <t>Prusy</t>
  </si>
  <si>
    <t>Radošina</t>
  </si>
  <si>
    <t>Rajčany</t>
  </si>
  <si>
    <t>Ruskovce</t>
  </si>
  <si>
    <t>Rybany</t>
  </si>
  <si>
    <t>Skačany</t>
  </si>
  <si>
    <t>Slatina nad Bebravou</t>
  </si>
  <si>
    <t>Slatinka nad Bebravou</t>
  </si>
  <si>
    <t>Solčany</t>
  </si>
  <si>
    <t>Súlovce</t>
  </si>
  <si>
    <t>Šalgovce</t>
  </si>
  <si>
    <t>Šípkov</t>
  </si>
  <si>
    <t>Šišov</t>
  </si>
  <si>
    <t>Tesáre</t>
  </si>
  <si>
    <t>Timoradza</t>
  </si>
  <si>
    <t>Trebichava</t>
  </si>
  <si>
    <t>Tvrdomestice</t>
  </si>
  <si>
    <t>Uhrovec</t>
  </si>
  <si>
    <t>Uhrovské Podhradie</t>
  </si>
  <si>
    <t>Urmince</t>
  </si>
  <si>
    <t>Veľké Dvorany</t>
  </si>
  <si>
    <t>Veľké Hoste</t>
  </si>
  <si>
    <t>Veľké Chlievany</t>
  </si>
  <si>
    <t>Veľké Kršteňany</t>
  </si>
  <si>
    <t>Veľké Ripňany</t>
  </si>
  <si>
    <t>Veľké Uherce</t>
  </si>
  <si>
    <t>Veľký Klíž</t>
  </si>
  <si>
    <t>Velušovce</t>
  </si>
  <si>
    <t>Vysočany</t>
  </si>
  <si>
    <t>Závada</t>
  </si>
  <si>
    <t>Zlatníky</t>
  </si>
  <si>
    <t>Žabokreky nad Nitrou</t>
  </si>
  <si>
    <t>Žitná - Radiša</t>
  </si>
  <si>
    <t>Trenčín</t>
  </si>
  <si>
    <t>Adamovské Kochanovce</t>
  </si>
  <si>
    <t>Nové Mesto nad Váhom</t>
  </si>
  <si>
    <t>Beckov</t>
  </si>
  <si>
    <t>Bobot</t>
  </si>
  <si>
    <t>Bošáca</t>
  </si>
  <si>
    <t>Brunovce</t>
  </si>
  <si>
    <t>Bzince pod Javorinou</t>
  </si>
  <si>
    <t>Čachtice</t>
  </si>
  <si>
    <t>Častkovce</t>
  </si>
  <si>
    <t>Dolná Poruba</t>
  </si>
  <si>
    <t>Dolná Súča</t>
  </si>
  <si>
    <t>Dolné Srnie</t>
  </si>
  <si>
    <t>Drietoma</t>
  </si>
  <si>
    <t>Dubodiel</t>
  </si>
  <si>
    <t>Hôrka nad Váhom</t>
  </si>
  <si>
    <t>Horná Streda</t>
  </si>
  <si>
    <t>Horná Súča</t>
  </si>
  <si>
    <t>Horňany</t>
  </si>
  <si>
    <t>Horné Srnie</t>
  </si>
  <si>
    <t>Hrabovka</t>
  </si>
  <si>
    <t>Hrádok</t>
  </si>
  <si>
    <t>Hrachovište</t>
  </si>
  <si>
    <t>Hrašné</t>
  </si>
  <si>
    <t>Chocholná - Velčice</t>
  </si>
  <si>
    <t>Ivanovce</t>
  </si>
  <si>
    <t>Kalnica</t>
  </si>
  <si>
    <t>Kočovce</t>
  </si>
  <si>
    <t>Kostolná - Záriečie</t>
  </si>
  <si>
    <t>Kostolné</t>
  </si>
  <si>
    <t>Krajné</t>
  </si>
  <si>
    <t>Krivosúd - Bodovka</t>
  </si>
  <si>
    <t>Lubina</t>
  </si>
  <si>
    <t>Lúka</t>
  </si>
  <si>
    <t>Mníchova Lehota</t>
  </si>
  <si>
    <t>Modrová</t>
  </si>
  <si>
    <t>Modrovka</t>
  </si>
  <si>
    <t>Moravské Lieskové</t>
  </si>
  <si>
    <t>Motešice</t>
  </si>
  <si>
    <t>Nemšová</t>
  </si>
  <si>
    <t>Neporadza</t>
  </si>
  <si>
    <t>Nová Bošáca</t>
  </si>
  <si>
    <t>Nová Lehota</t>
  </si>
  <si>
    <t>Očkov</t>
  </si>
  <si>
    <t>Omšenie</t>
  </si>
  <si>
    <t>Opatovce</t>
  </si>
  <si>
    <t>Pobedim</t>
  </si>
  <si>
    <t>Podkylava</t>
  </si>
  <si>
    <t>Podolie</t>
  </si>
  <si>
    <t>Potvorice</t>
  </si>
  <si>
    <t>Považany</t>
  </si>
  <si>
    <t>Selec</t>
  </si>
  <si>
    <t>Soblahov</t>
  </si>
  <si>
    <t>Stará Lehota</t>
  </si>
  <si>
    <t>Stará Turá</t>
  </si>
  <si>
    <t>Svinná</t>
  </si>
  <si>
    <t>Štvrtok</t>
  </si>
  <si>
    <t>Trenčianska Teplá</t>
  </si>
  <si>
    <t>Trenčianska Turná</t>
  </si>
  <si>
    <t>Trenčianske Bohuslavice</t>
  </si>
  <si>
    <t>Trenčianske Jastrabie</t>
  </si>
  <si>
    <t>Trenčianske Mitice</t>
  </si>
  <si>
    <t>Trenčianske Teplice</t>
  </si>
  <si>
    <t>Vaďovce</t>
  </si>
  <si>
    <t>Veľká Hradná</t>
  </si>
  <si>
    <t>Veľké Bierovce</t>
  </si>
  <si>
    <t>Višňové</t>
  </si>
  <si>
    <t>Trnava</t>
  </si>
  <si>
    <t>Bíňovce</t>
  </si>
  <si>
    <t>Bohdanovce nad Trnavou</t>
  </si>
  <si>
    <t>Hlohovec</t>
  </si>
  <si>
    <t>Bojničky</t>
  </si>
  <si>
    <t>Boleráz</t>
  </si>
  <si>
    <t>Borová</t>
  </si>
  <si>
    <t>Piešťany</t>
  </si>
  <si>
    <t>Borovce</t>
  </si>
  <si>
    <t>Brestovany</t>
  </si>
  <si>
    <t>Bučany</t>
  </si>
  <si>
    <t>Buková</t>
  </si>
  <si>
    <t>Cífer</t>
  </si>
  <si>
    <t>Červeník</t>
  </si>
  <si>
    <t>Dechtice</t>
  </si>
  <si>
    <t>Dobrá Voda</t>
  </si>
  <si>
    <t>Dolná Krupá</t>
  </si>
  <si>
    <t>Dolné Dubové</t>
  </si>
  <si>
    <t>Dolné Orešany</t>
  </si>
  <si>
    <t>Dolné Otrokovce</t>
  </si>
  <si>
    <t>Dolné Trhovište</t>
  </si>
  <si>
    <t>Dolný Lopašov</t>
  </si>
  <si>
    <t>Drahovce</t>
  </si>
  <si>
    <t>Dubovany</t>
  </si>
  <si>
    <t>Dvorníky</t>
  </si>
  <si>
    <t>Horná Krupá</t>
  </si>
  <si>
    <t>Horné Dubové</t>
  </si>
  <si>
    <t>Horné Orešany</t>
  </si>
  <si>
    <t>Horné Otrokovce</t>
  </si>
  <si>
    <t>Chtelnica</t>
  </si>
  <si>
    <t>Jalšové</t>
  </si>
  <si>
    <t>Jaslovské Bohunice</t>
  </si>
  <si>
    <t>Kátlovce</t>
  </si>
  <si>
    <t>Kľačany</t>
  </si>
  <si>
    <t>Kočín - Lančár</t>
  </si>
  <si>
    <t>Koplotovce</t>
  </si>
  <si>
    <t>Košolná</t>
  </si>
  <si>
    <t>Krakovany</t>
  </si>
  <si>
    <t>Leopoldov</t>
  </si>
  <si>
    <t>Madunice</t>
  </si>
  <si>
    <t>Majcichov</t>
  </si>
  <si>
    <t>Ružomberok</t>
  </si>
  <si>
    <t>Ivachnová</t>
  </si>
  <si>
    <t>Malženice</t>
  </si>
  <si>
    <t>Merašice</t>
  </si>
  <si>
    <t>Moravany nad Váhom</t>
  </si>
  <si>
    <t>Naháč</t>
  </si>
  <si>
    <t>Nižná</t>
  </si>
  <si>
    <t>Ostrov</t>
  </si>
  <si>
    <t>Konská</t>
  </si>
  <si>
    <t>Turík</t>
  </si>
  <si>
    <t>Pastuchov</t>
  </si>
  <si>
    <t>Pečeňady</t>
  </si>
  <si>
    <t>Prašník</t>
  </si>
  <si>
    <t>Rakovice</t>
  </si>
  <si>
    <t>Ratnovce</t>
  </si>
  <si>
    <t>Ružindol</t>
  </si>
  <si>
    <t>Sasinkovo</t>
  </si>
  <si>
    <t>Siladice</t>
  </si>
  <si>
    <t>Smolenice</t>
  </si>
  <si>
    <t>Sokolovce</t>
  </si>
  <si>
    <t>Suchá nad Parnou</t>
  </si>
  <si>
    <t>Špačince</t>
  </si>
  <si>
    <t>Šúrovce</t>
  </si>
  <si>
    <t>Trakovice</t>
  </si>
  <si>
    <t>Trebatice</t>
  </si>
  <si>
    <t>Trstín</t>
  </si>
  <si>
    <t>Veľké Kostoľany</t>
  </si>
  <si>
    <t>Veselé</t>
  </si>
  <si>
    <t>Voderady</t>
  </si>
  <si>
    <t>Vrbové</t>
  </si>
  <si>
    <t>Zavar</t>
  </si>
  <si>
    <t>Zeleneč</t>
  </si>
  <si>
    <t>Žlkovce</t>
  </si>
  <si>
    <t>Pezinok</t>
  </si>
  <si>
    <t>Báhoň</t>
  </si>
  <si>
    <t>Bernolákovo</t>
  </si>
  <si>
    <t>Blatné</t>
  </si>
  <si>
    <t>Borinka</t>
  </si>
  <si>
    <t>Budmerice</t>
  </si>
  <si>
    <t>Častá</t>
  </si>
  <si>
    <t>Čataj</t>
  </si>
  <si>
    <t>Doľany</t>
  </si>
  <si>
    <t>Dubová</t>
  </si>
  <si>
    <t>Gajary</t>
  </si>
  <si>
    <t>Hamuliakovo</t>
  </si>
  <si>
    <t>Chorvátsky Grob</t>
  </si>
  <si>
    <t>Ivanka pri Dunaji</t>
  </si>
  <si>
    <t>Jablonec</t>
  </si>
  <si>
    <t>Jablonové</t>
  </si>
  <si>
    <t>Jakubov</t>
  </si>
  <si>
    <t>Svätý Jur</t>
  </si>
  <si>
    <t>Kalinkovo</t>
  </si>
  <si>
    <t>Kostolište</t>
  </si>
  <si>
    <t>Kuchyňa</t>
  </si>
  <si>
    <t>Láb</t>
  </si>
  <si>
    <t>Limbach</t>
  </si>
  <si>
    <t>Lozorno</t>
  </si>
  <si>
    <t>Malinovo</t>
  </si>
  <si>
    <t>Marianka</t>
  </si>
  <si>
    <t>Miloslavov</t>
  </si>
  <si>
    <t>Modra</t>
  </si>
  <si>
    <t>Most pri Bratislave</t>
  </si>
  <si>
    <t>Nová Dedinka</t>
  </si>
  <si>
    <t>Pernek</t>
  </si>
  <si>
    <t>Píla</t>
  </si>
  <si>
    <t>Plavecký Štvrtok</t>
  </si>
  <si>
    <t>Rovinka</t>
  </si>
  <si>
    <t>Slovenský Grob</t>
  </si>
  <si>
    <t>Stupava</t>
  </si>
  <si>
    <t>Suchohrad</t>
  </si>
  <si>
    <t>Šenkvice</t>
  </si>
  <si>
    <t>Štefanová</t>
  </si>
  <si>
    <t>Tomášov</t>
  </si>
  <si>
    <t>Tureň</t>
  </si>
  <si>
    <t>Veľký Biel</t>
  </si>
  <si>
    <t>Viničné</t>
  </si>
  <si>
    <t>Vinosady</t>
  </si>
  <si>
    <t>Vištuk</t>
  </si>
  <si>
    <t>Vlky</t>
  </si>
  <si>
    <t>Vysoká pri Morave</t>
  </si>
  <si>
    <t>Záhorská Ves</t>
  </si>
  <si>
    <t>Zohor</t>
  </si>
  <si>
    <t>Banská Bystrica</t>
  </si>
  <si>
    <t>Brezno</t>
  </si>
  <si>
    <t>Bacúch</t>
  </si>
  <si>
    <t>Badín</t>
  </si>
  <si>
    <t>Beňuš</t>
  </si>
  <si>
    <t>Baláže</t>
  </si>
  <si>
    <t>Braväcovo</t>
  </si>
  <si>
    <t>Čerín</t>
  </si>
  <si>
    <t>Čierny Balog</t>
  </si>
  <si>
    <t>Dolná Lehota</t>
  </si>
  <si>
    <t>Dolná Mičiná</t>
  </si>
  <si>
    <t>Dolný Harmanec</t>
  </si>
  <si>
    <t>Donovaly</t>
  </si>
  <si>
    <t>Drábsko</t>
  </si>
  <si>
    <t>Dúbravica</t>
  </si>
  <si>
    <t>Harmanec</t>
  </si>
  <si>
    <t>Heľpa</t>
  </si>
  <si>
    <t>Hiadeľ</t>
  </si>
  <si>
    <t>Horná Lehota</t>
  </si>
  <si>
    <t>Horná Mičiná</t>
  </si>
  <si>
    <t>Horné Pršany</t>
  </si>
  <si>
    <t>Hrochoť</t>
  </si>
  <si>
    <t>Hronec</t>
  </si>
  <si>
    <t>Brusno</t>
  </si>
  <si>
    <t>Jarabá</t>
  </si>
  <si>
    <t>Jasenie</t>
  </si>
  <si>
    <t>Kordíky</t>
  </si>
  <si>
    <t>Králiky</t>
  </si>
  <si>
    <t>Lom nad Rimavicou</t>
  </si>
  <si>
    <t>Ľubietová</t>
  </si>
  <si>
    <t>Lučatín</t>
  </si>
  <si>
    <t>Medzibrod</t>
  </si>
  <si>
    <t>Michalová</t>
  </si>
  <si>
    <t>Môlča</t>
  </si>
  <si>
    <t>Moštenica</t>
  </si>
  <si>
    <t>Motyčky</t>
  </si>
  <si>
    <t>Mýto pod Ďumbierom</t>
  </si>
  <si>
    <t>Nemecká</t>
  </si>
  <si>
    <t>Oravce</t>
  </si>
  <si>
    <t>Osrblie</t>
  </si>
  <si>
    <t>Podbrezová</t>
  </si>
  <si>
    <t>Podkonice</t>
  </si>
  <si>
    <t>Pohorelá</t>
  </si>
  <si>
    <t>Pohronská Polhora</t>
  </si>
  <si>
    <t>Pohronský Bukovec</t>
  </si>
  <si>
    <t>Polomka</t>
  </si>
  <si>
    <t>Poniky</t>
  </si>
  <si>
    <t>Povrazník</t>
  </si>
  <si>
    <t>Predajná</t>
  </si>
  <si>
    <t>Priechod</t>
  </si>
  <si>
    <t>Ráztoka</t>
  </si>
  <si>
    <t>Riečka</t>
  </si>
  <si>
    <t>Sebedín - Bečov</t>
  </si>
  <si>
    <t>Selce</t>
  </si>
  <si>
    <t>Sihla</t>
  </si>
  <si>
    <t>Slovenská Ľupča</t>
  </si>
  <si>
    <t>Staré Hory</t>
  </si>
  <si>
    <t>Strelníky</t>
  </si>
  <si>
    <t>Špania Dolina</t>
  </si>
  <si>
    <t>Šumiac</t>
  </si>
  <si>
    <t>Telgárt</t>
  </si>
  <si>
    <t>Tajov</t>
  </si>
  <si>
    <t>Valaská</t>
  </si>
  <si>
    <t>Vaľkovňa</t>
  </si>
  <si>
    <t>Závadka nad Hronom</t>
  </si>
  <si>
    <t>Čierne</t>
  </si>
  <si>
    <t>Kysucké Nové Mesto</t>
  </si>
  <si>
    <t>Dolný Vadičov</t>
  </si>
  <si>
    <t>Dunajov</t>
  </si>
  <si>
    <t>Horný Vadičov</t>
  </si>
  <si>
    <t>Klokočov</t>
  </si>
  <si>
    <t>Klubina</t>
  </si>
  <si>
    <t>Korňa</t>
  </si>
  <si>
    <t>Krásno nad Kysucou</t>
  </si>
  <si>
    <t>Kysucký Lieskovec</t>
  </si>
  <si>
    <t>Lodno</t>
  </si>
  <si>
    <t>Lopušné Pažite</t>
  </si>
  <si>
    <t>Makov</t>
  </si>
  <si>
    <t>Nesluša</t>
  </si>
  <si>
    <t>Nová Bystrica</t>
  </si>
  <si>
    <t>Ochodnica</t>
  </si>
  <si>
    <t>Olešná</t>
  </si>
  <si>
    <t>Oščadnica</t>
  </si>
  <si>
    <t>Podvysoká</t>
  </si>
  <si>
    <t>Povina</t>
  </si>
  <si>
    <t>Radôstka</t>
  </si>
  <si>
    <t>Raková</t>
  </si>
  <si>
    <t>Rudina</t>
  </si>
  <si>
    <t>Rudinka</t>
  </si>
  <si>
    <t>Rudinská</t>
  </si>
  <si>
    <t>Skalité</t>
  </si>
  <si>
    <t>Snežnica</t>
  </si>
  <si>
    <t>Stará Bystrica</t>
  </si>
  <si>
    <t>Staškov</t>
  </si>
  <si>
    <t>Svrčinovec</t>
  </si>
  <si>
    <t>Turzovka</t>
  </si>
  <si>
    <t>Vysoká nad Kysucou</t>
  </si>
  <si>
    <t>Zákopčie</t>
  </si>
  <si>
    <t>Zborov nad Bystricou</t>
  </si>
  <si>
    <t>Dolný Kubín</t>
  </si>
  <si>
    <t>Námestovo</t>
  </si>
  <si>
    <t>Babín</t>
  </si>
  <si>
    <t>Beňadovo</t>
  </si>
  <si>
    <t>Bobrov</t>
  </si>
  <si>
    <t>Breza</t>
  </si>
  <si>
    <t>Brezovica</t>
  </si>
  <si>
    <t>Dlhá nad Oravou</t>
  </si>
  <si>
    <t>Habovka</t>
  </si>
  <si>
    <t>Hladovka</t>
  </si>
  <si>
    <t>Hruštín</t>
  </si>
  <si>
    <t>Chlebnice</t>
  </si>
  <si>
    <t>Istebné</t>
  </si>
  <si>
    <t>Jasenová</t>
  </si>
  <si>
    <t>Klin</t>
  </si>
  <si>
    <t>Kraľovany</t>
  </si>
  <si>
    <t>Krivá</t>
  </si>
  <si>
    <t>Krušetnica</t>
  </si>
  <si>
    <t>Leštiny</t>
  </si>
  <si>
    <t>Liesek</t>
  </si>
  <si>
    <t>Lokca</t>
  </si>
  <si>
    <t>Lomná</t>
  </si>
  <si>
    <t>Malatiná</t>
  </si>
  <si>
    <t>Medzibrodie nad Oravou</t>
  </si>
  <si>
    <t>Mútne</t>
  </si>
  <si>
    <t>Novoť</t>
  </si>
  <si>
    <t>Oravská Jasenica</t>
  </si>
  <si>
    <t>Oravská Lesná</t>
  </si>
  <si>
    <t>Oravská Polhora</t>
  </si>
  <si>
    <t>Oravská Poruba</t>
  </si>
  <si>
    <t>Oravské Veselé</t>
  </si>
  <si>
    <t>Oravský Biely Potok</t>
  </si>
  <si>
    <t>Oravský Podzámok</t>
  </si>
  <si>
    <t>Osádka</t>
  </si>
  <si>
    <t>Párnica</t>
  </si>
  <si>
    <t>Podbiel</t>
  </si>
  <si>
    <t>Pokryváč</t>
  </si>
  <si>
    <t>Pribiš</t>
  </si>
  <si>
    <t>Pucov</t>
  </si>
  <si>
    <t>Rabča</t>
  </si>
  <si>
    <t>Rabčice</t>
  </si>
  <si>
    <t>Sedliacka Dubová</t>
  </si>
  <si>
    <t>Sihelné</t>
  </si>
  <si>
    <t>Suchá Hora</t>
  </si>
  <si>
    <t>Ťapešovo</t>
  </si>
  <si>
    <t>Trstená</t>
  </si>
  <si>
    <t>Vasiľov</t>
  </si>
  <si>
    <t>Vavrečka</t>
  </si>
  <si>
    <t>Veličná</t>
  </si>
  <si>
    <t>Vitanová</t>
  </si>
  <si>
    <t>Vyšný Kubín</t>
  </si>
  <si>
    <t>Zábiedovo</t>
  </si>
  <si>
    <t>Zákamenné</t>
  </si>
  <si>
    <t>Zázrivá</t>
  </si>
  <si>
    <t>Zuberec</t>
  </si>
  <si>
    <t>Zubrohlava</t>
  </si>
  <si>
    <t>Žaškov</t>
  </si>
  <si>
    <t>Beňadiková</t>
  </si>
  <si>
    <t>Bešeňová</t>
  </si>
  <si>
    <t>Bobrovček</t>
  </si>
  <si>
    <t>Bobrovec</t>
  </si>
  <si>
    <t>Bobrovník</t>
  </si>
  <si>
    <t>Bukovina</t>
  </si>
  <si>
    <t>Demänovská Dolina</t>
  </si>
  <si>
    <t>Dúbrava</t>
  </si>
  <si>
    <t>Galovany</t>
  </si>
  <si>
    <t>Gôtovany</t>
  </si>
  <si>
    <t>Hubová</t>
  </si>
  <si>
    <t>Huty</t>
  </si>
  <si>
    <t>Hybe</t>
  </si>
  <si>
    <t>Jakubovany</t>
  </si>
  <si>
    <t>Jalovec</t>
  </si>
  <si>
    <t>Jamník</t>
  </si>
  <si>
    <t>Kalameny</t>
  </si>
  <si>
    <t>Komjatná</t>
  </si>
  <si>
    <t>Kráľova Lehota</t>
  </si>
  <si>
    <t>Kvačany</t>
  </si>
  <si>
    <t>Lazisko</t>
  </si>
  <si>
    <t>Likavka</t>
  </si>
  <si>
    <t>Liptovská Anna</t>
  </si>
  <si>
    <t>Liptovská Kokava</t>
  </si>
  <si>
    <t>Liptovská Lúžna</t>
  </si>
  <si>
    <t>Liptovská Osada</t>
  </si>
  <si>
    <t>Liptovská Sielnica</t>
  </si>
  <si>
    <t>Liptovská Štiavnica</t>
  </si>
  <si>
    <t>Liptovská Teplá</t>
  </si>
  <si>
    <t>Liptovské Beharovce</t>
  </si>
  <si>
    <t>Liptovské Kľačany</t>
  </si>
  <si>
    <t>Liptovské Matiašovce</t>
  </si>
  <si>
    <t>Liptovské Revúce</t>
  </si>
  <si>
    <t>Liptovský Hrádok</t>
  </si>
  <si>
    <t>Liptovský Ján</t>
  </si>
  <si>
    <t>Liptovský Michal</t>
  </si>
  <si>
    <t>Liptovský Ondrej</t>
  </si>
  <si>
    <t>Liptovský Trnovec</t>
  </si>
  <si>
    <t>Lisková</t>
  </si>
  <si>
    <t>Ľubeľa</t>
  </si>
  <si>
    <t>Ľubochňa</t>
  </si>
  <si>
    <t>Lúčky</t>
  </si>
  <si>
    <t>Ludrová</t>
  </si>
  <si>
    <t>Malatíny</t>
  </si>
  <si>
    <t>Malužiná</t>
  </si>
  <si>
    <t>Martinček</t>
  </si>
  <si>
    <t>Nižná Boca</t>
  </si>
  <si>
    <t>Partizánska Ľupča</t>
  </si>
  <si>
    <t>Pavčina Lehota</t>
  </si>
  <si>
    <t>Pavlova Ves</t>
  </si>
  <si>
    <t>Podtureň</t>
  </si>
  <si>
    <t>Potok</t>
  </si>
  <si>
    <t>Pribylina</t>
  </si>
  <si>
    <t>Prosiek</t>
  </si>
  <si>
    <t>Liptovské Sliače</t>
  </si>
  <si>
    <t>Smrečany</t>
  </si>
  <si>
    <t>Stankovany</t>
  </si>
  <si>
    <t>Svätý Kríž</t>
  </si>
  <si>
    <t>Štiavnička</t>
  </si>
  <si>
    <t>Švošov</t>
  </si>
  <si>
    <t>Trstené</t>
  </si>
  <si>
    <t>Uhorská Ves</t>
  </si>
  <si>
    <t>Valaská Dubová</t>
  </si>
  <si>
    <t>Vavrišovo</t>
  </si>
  <si>
    <t>Važec</t>
  </si>
  <si>
    <t>Veľké Borové</t>
  </si>
  <si>
    <t>Veterná Poruba</t>
  </si>
  <si>
    <t>Vlachy</t>
  </si>
  <si>
    <t>Východná</t>
  </si>
  <si>
    <t>Vyšná Boca</t>
  </si>
  <si>
    <t>Závažná Poruba</t>
  </si>
  <si>
    <t>Žiar</t>
  </si>
  <si>
    <t>Lučenec</t>
  </si>
  <si>
    <t>Ábelová</t>
  </si>
  <si>
    <t>Belina</t>
  </si>
  <si>
    <t>Boľkovce</t>
  </si>
  <si>
    <t>Poltár</t>
  </si>
  <si>
    <t>Breznička</t>
  </si>
  <si>
    <t>Budiná</t>
  </si>
  <si>
    <t>Buzitka</t>
  </si>
  <si>
    <t>Cinobaňa</t>
  </si>
  <si>
    <t>Čakanovce</t>
  </si>
  <si>
    <t>Čamovce</t>
  </si>
  <si>
    <t>České Brezovo</t>
  </si>
  <si>
    <t>Divín</t>
  </si>
  <si>
    <t>Dobroč</t>
  </si>
  <si>
    <t>Kotmanová</t>
  </si>
  <si>
    <t>Fiľakovo</t>
  </si>
  <si>
    <t>Fiľakovské Kováče</t>
  </si>
  <si>
    <t>Halič</t>
  </si>
  <si>
    <t>Holiša</t>
  </si>
  <si>
    <t>Hradište</t>
  </si>
  <si>
    <t>Jelšovec</t>
  </si>
  <si>
    <t>Kalinovo</t>
  </si>
  <si>
    <t>Kalonda</t>
  </si>
  <si>
    <t>Kokava nad Rimavicou</t>
  </si>
  <si>
    <t>Krná</t>
  </si>
  <si>
    <t>Detva</t>
  </si>
  <si>
    <t>Látky</t>
  </si>
  <si>
    <t>Lehôtka</t>
  </si>
  <si>
    <t>Lentvora</t>
  </si>
  <si>
    <t>Lipovany</t>
  </si>
  <si>
    <t>Lovinobaňa</t>
  </si>
  <si>
    <t>Ľuboreč</t>
  </si>
  <si>
    <t>Lupoč</t>
  </si>
  <si>
    <t>Málinec</t>
  </si>
  <si>
    <t>Mašková</t>
  </si>
  <si>
    <t>Mládzovo</t>
  </si>
  <si>
    <t>Mučín</t>
  </si>
  <si>
    <t>Mýtna</t>
  </si>
  <si>
    <t>Nitra nad Ipľom</t>
  </si>
  <si>
    <t>Nové Hony</t>
  </si>
  <si>
    <t>Ozdín</t>
  </si>
  <si>
    <t>Panické Dravce</t>
  </si>
  <si>
    <t>Pinciná</t>
  </si>
  <si>
    <t>Pleš</t>
  </si>
  <si>
    <t>Podkriváň</t>
  </si>
  <si>
    <t>Podrečany</t>
  </si>
  <si>
    <t>Polichno</t>
  </si>
  <si>
    <t>Praha</t>
  </si>
  <si>
    <t>Prša</t>
  </si>
  <si>
    <t>Radzovce</t>
  </si>
  <si>
    <t>Rapovce</t>
  </si>
  <si>
    <t>Ratka</t>
  </si>
  <si>
    <t>Rovňany</t>
  </si>
  <si>
    <t>Ružiná</t>
  </si>
  <si>
    <t>Stará Halič</t>
  </si>
  <si>
    <t>Šávoľ</t>
  </si>
  <si>
    <t>Šiatorská Bukovinka</t>
  </si>
  <si>
    <t>Šíd</t>
  </si>
  <si>
    <t>Šoltýska</t>
  </si>
  <si>
    <t>Šurice</t>
  </si>
  <si>
    <t>Točnica</t>
  </si>
  <si>
    <t>Tomášovce</t>
  </si>
  <si>
    <t>Trebeľovce</t>
  </si>
  <si>
    <t>Tuhár</t>
  </si>
  <si>
    <t>Uhorské</t>
  </si>
  <si>
    <t>Veľká nad Ipľom</t>
  </si>
  <si>
    <t>Veľká Ves</t>
  </si>
  <si>
    <t>Veľké Dravce</t>
  </si>
  <si>
    <t>Martin</t>
  </si>
  <si>
    <t>Turčianske Teplice</t>
  </si>
  <si>
    <t>Abramová</t>
  </si>
  <si>
    <t>Belá - Dulice</t>
  </si>
  <si>
    <t>Benice</t>
  </si>
  <si>
    <t>Blatnica</t>
  </si>
  <si>
    <t>Blažovce</t>
  </si>
  <si>
    <t>Bodorová</t>
  </si>
  <si>
    <t>Borcová</t>
  </si>
  <si>
    <t>Brieštie</t>
  </si>
  <si>
    <t>Budiš</t>
  </si>
  <si>
    <t>Bystrička</t>
  </si>
  <si>
    <t>Čremošné</t>
  </si>
  <si>
    <t>Ďanová</t>
  </si>
  <si>
    <t>Diaková</t>
  </si>
  <si>
    <t>Dolný Kalník</t>
  </si>
  <si>
    <t>Dražkovce</t>
  </si>
  <si>
    <t>Dubové</t>
  </si>
  <si>
    <t>Folkušová</t>
  </si>
  <si>
    <t>Háj</t>
  </si>
  <si>
    <t>Horná Štubňa</t>
  </si>
  <si>
    <t>Horný Kalník</t>
  </si>
  <si>
    <t>Ivančiná</t>
  </si>
  <si>
    <t>Jasenovo</t>
  </si>
  <si>
    <t>Jazernica</t>
  </si>
  <si>
    <t>Kaľamenová</t>
  </si>
  <si>
    <t>Karlová</t>
  </si>
  <si>
    <t>Kláštor pod Znievom</t>
  </si>
  <si>
    <t>Košťany nad Turcom</t>
  </si>
  <si>
    <t>Krpeľany</t>
  </si>
  <si>
    <t>Laskár</t>
  </si>
  <si>
    <t>Ležiachov</t>
  </si>
  <si>
    <t>Liešno</t>
  </si>
  <si>
    <t>Lipovec</t>
  </si>
  <si>
    <t>Malý Čepčín</t>
  </si>
  <si>
    <t>Moškovec</t>
  </si>
  <si>
    <t>Mošovce</t>
  </si>
  <si>
    <t>Necpaly</t>
  </si>
  <si>
    <t>Nolčovo</t>
  </si>
  <si>
    <t>Ondrašová</t>
  </si>
  <si>
    <t>Príbovce</t>
  </si>
  <si>
    <t>Rakovo</t>
  </si>
  <si>
    <t>Rakša</t>
  </si>
  <si>
    <t>Ratkovo</t>
  </si>
  <si>
    <t>Rudno</t>
  </si>
  <si>
    <t>Sklabiňa</t>
  </si>
  <si>
    <t>Sklabinský Podzámok</t>
  </si>
  <si>
    <t>Sklené</t>
  </si>
  <si>
    <t>Slovany</t>
  </si>
  <si>
    <t>Slovenské Pravno</t>
  </si>
  <si>
    <t>Socovce</t>
  </si>
  <si>
    <t>Sučany</t>
  </si>
  <si>
    <t>Šútovo</t>
  </si>
  <si>
    <t>Trebostovo</t>
  </si>
  <si>
    <t>Trnovo</t>
  </si>
  <si>
    <t>Turany</t>
  </si>
  <si>
    <t>Turček</t>
  </si>
  <si>
    <t>Turčianska Štiavnička</t>
  </si>
  <si>
    <t>Turčianske Kľačany</t>
  </si>
  <si>
    <t>Turčiansky Ďur</t>
  </si>
  <si>
    <t>Turčiansky Peter</t>
  </si>
  <si>
    <t>Valča</t>
  </si>
  <si>
    <t>Veľký Čepčín</t>
  </si>
  <si>
    <t>Vrícko</t>
  </si>
  <si>
    <t>Záborie</t>
  </si>
  <si>
    <t>Žabokreky</t>
  </si>
  <si>
    <t>Považská Bystrica</t>
  </si>
  <si>
    <t>Beluša</t>
  </si>
  <si>
    <t>Bolešov</t>
  </si>
  <si>
    <t>Brvnište</t>
  </si>
  <si>
    <t>Červený Kameň</t>
  </si>
  <si>
    <t>Dohňany</t>
  </si>
  <si>
    <t>Dolná Breznica</t>
  </si>
  <si>
    <t>Dolná Mariková</t>
  </si>
  <si>
    <t>Domaniža</t>
  </si>
  <si>
    <t>Dubnica nad Váhom</t>
  </si>
  <si>
    <t>Dulov</t>
  </si>
  <si>
    <t>Horná Mariková</t>
  </si>
  <si>
    <t>Horná Poruba</t>
  </si>
  <si>
    <t>Horovce</t>
  </si>
  <si>
    <t>Jasenica</t>
  </si>
  <si>
    <t>Kostolec</t>
  </si>
  <si>
    <t>Košeca</t>
  </si>
  <si>
    <t>Ladce</t>
  </si>
  <si>
    <t>Lazy pod Makytou</t>
  </si>
  <si>
    <t>Lednica</t>
  </si>
  <si>
    <t>Lednické Rovne</t>
  </si>
  <si>
    <t>Lúky</t>
  </si>
  <si>
    <t>Lysá pod Makytou</t>
  </si>
  <si>
    <t>Košecké Podhradie</t>
  </si>
  <si>
    <t>Mestečko</t>
  </si>
  <si>
    <t>Mikušovce</t>
  </si>
  <si>
    <t>Mojtín</t>
  </si>
  <si>
    <t>Nová Dubnica</t>
  </si>
  <si>
    <t>Papradno</t>
  </si>
  <si>
    <t>Plevník - Drienové</t>
  </si>
  <si>
    <t>Prečín</t>
  </si>
  <si>
    <t>Pruské</t>
  </si>
  <si>
    <t>Pružina</t>
  </si>
  <si>
    <t>Stupné</t>
  </si>
  <si>
    <t>Tuchyňa</t>
  </si>
  <si>
    <t>Udiča</t>
  </si>
  <si>
    <t>Visolaje</t>
  </si>
  <si>
    <t>Vrchteplá</t>
  </si>
  <si>
    <t>Malá Tŕňa</t>
  </si>
  <si>
    <t>Veľká Tŕňa</t>
  </si>
  <si>
    <t>Záriečie</t>
  </si>
  <si>
    <t>Záskalie</t>
  </si>
  <si>
    <t>Klin nad Bodrogom</t>
  </si>
  <si>
    <t>Stanča</t>
  </si>
  <si>
    <t>Budince</t>
  </si>
  <si>
    <t>Zliechov</t>
  </si>
  <si>
    <t>Prievidza</t>
  </si>
  <si>
    <t>Bojnice</t>
  </si>
  <si>
    <t>Bystričany</t>
  </si>
  <si>
    <t>Cigeľ</t>
  </si>
  <si>
    <t>Čavoj</t>
  </si>
  <si>
    <t>Čereňany</t>
  </si>
  <si>
    <t>Diviacka Nová Ves</t>
  </si>
  <si>
    <t>Diviaky nad Nitricou</t>
  </si>
  <si>
    <t>Dlžín</t>
  </si>
  <si>
    <t>Dolné Vestenice</t>
  </si>
  <si>
    <t>Handlová</t>
  </si>
  <si>
    <t>Horná Ves</t>
  </si>
  <si>
    <t>Horné Vestenice</t>
  </si>
  <si>
    <t>Chrenovec - Brusno</t>
  </si>
  <si>
    <t>Kamenec pod Vtáčnikom</t>
  </si>
  <si>
    <t>Kanianka</t>
  </si>
  <si>
    <t>Kľačno</t>
  </si>
  <si>
    <t>Kocurany</t>
  </si>
  <si>
    <t>Kostolná Ves</t>
  </si>
  <si>
    <t>Koš</t>
  </si>
  <si>
    <t>Lazany</t>
  </si>
  <si>
    <t>Lehota pod Vtáčnikom</t>
  </si>
  <si>
    <t>Liešťany</t>
  </si>
  <si>
    <t>Malá Čausa</t>
  </si>
  <si>
    <t>Malinová</t>
  </si>
  <si>
    <t>Nedožery - Brezany</t>
  </si>
  <si>
    <t>Nitrianske Pravno</t>
  </si>
  <si>
    <t>Nitrianske Rudno</t>
  </si>
  <si>
    <t>Nitrianske Sučany</t>
  </si>
  <si>
    <t>Nitrica</t>
  </si>
  <si>
    <t>Nováky</t>
  </si>
  <si>
    <t>Opatovce nad Nitrou</t>
  </si>
  <si>
    <t>Oslany</t>
  </si>
  <si>
    <t>Poluvsie</t>
  </si>
  <si>
    <t>Poruba</t>
  </si>
  <si>
    <t>Pravenec</t>
  </si>
  <si>
    <t>Radobica</t>
  </si>
  <si>
    <t>Ráztočno</t>
  </si>
  <si>
    <t>Rudnianska Lehota</t>
  </si>
  <si>
    <t>Sebedražie</t>
  </si>
  <si>
    <t>Seč</t>
  </si>
  <si>
    <t>Šútovce</t>
  </si>
  <si>
    <t>Temeš</t>
  </si>
  <si>
    <t>Tužina</t>
  </si>
  <si>
    <t>Valaská Belá</t>
  </si>
  <si>
    <t>Veľká Čausa</t>
  </si>
  <si>
    <t>Zemianske Kostoľany</t>
  </si>
  <si>
    <t>Rimavská Sobota</t>
  </si>
  <si>
    <t>Babinec</t>
  </si>
  <si>
    <t>Barca</t>
  </si>
  <si>
    <t>Bátka</t>
  </si>
  <si>
    <t>Belín</t>
  </si>
  <si>
    <t>Blhovce</t>
  </si>
  <si>
    <t>Bottovo</t>
  </si>
  <si>
    <t>Rožňava</t>
  </si>
  <si>
    <t>Bretka</t>
  </si>
  <si>
    <t>Budikovany</t>
  </si>
  <si>
    <t>Cakov</t>
  </si>
  <si>
    <t>Čerenčany</t>
  </si>
  <si>
    <t>Čierny Potok</t>
  </si>
  <si>
    <t>Číž</t>
  </si>
  <si>
    <t>Dolné Zahorany</t>
  </si>
  <si>
    <t>Dražice</t>
  </si>
  <si>
    <t>Drienčany</t>
  </si>
  <si>
    <t>Drňa</t>
  </si>
  <si>
    <t>Revúca</t>
  </si>
  <si>
    <t>Držkovce</t>
  </si>
  <si>
    <t>Dubno</t>
  </si>
  <si>
    <t>Dubovec</t>
  </si>
  <si>
    <t>Figa</t>
  </si>
  <si>
    <t>Gemer</t>
  </si>
  <si>
    <t>Gemerček</t>
  </si>
  <si>
    <t>Gemerská Panica</t>
  </si>
  <si>
    <t>Gemerská Ves</t>
  </si>
  <si>
    <t>Gemerské Dechtáre</t>
  </si>
  <si>
    <t>Gemerský Jablonec</t>
  </si>
  <si>
    <t>Gortva</t>
  </si>
  <si>
    <t>Hajnáčka</t>
  </si>
  <si>
    <t>Hnúšťa</t>
  </si>
  <si>
    <t>Hodejov</t>
  </si>
  <si>
    <t>Hodejovec</t>
  </si>
  <si>
    <t>Horné Zahorany</t>
  </si>
  <si>
    <t>Hostice</t>
  </si>
  <si>
    <t>Hostišovce</t>
  </si>
  <si>
    <t>Hrachovo</t>
  </si>
  <si>
    <t>Hrlica</t>
  </si>
  <si>
    <t>Hrnčiarska Ves</t>
  </si>
  <si>
    <t>Hrnčiarske Zalužany</t>
  </si>
  <si>
    <t>Hrušovo</t>
  </si>
  <si>
    <t>Hubovo</t>
  </si>
  <si>
    <t>Husiná</t>
  </si>
  <si>
    <t>Chanava</t>
  </si>
  <si>
    <t>Chrámec</t>
  </si>
  <si>
    <t>Chvalová</t>
  </si>
  <si>
    <t>Ivanice</t>
  </si>
  <si>
    <t>Janice</t>
  </si>
  <si>
    <t>Jesenské</t>
  </si>
  <si>
    <t>Jestice</t>
  </si>
  <si>
    <t>Kaloša</t>
  </si>
  <si>
    <t>Kesovce</t>
  </si>
  <si>
    <t>Klenovec</t>
  </si>
  <si>
    <t>Kociha</t>
  </si>
  <si>
    <t>Konrádovce</t>
  </si>
  <si>
    <t>Kráľ</t>
  </si>
  <si>
    <t>Kraskovo</t>
  </si>
  <si>
    <t>Krokava</t>
  </si>
  <si>
    <t>Kružno</t>
  </si>
  <si>
    <t>Kyjatice</t>
  </si>
  <si>
    <t>Lehota nad Rimavicou</t>
  </si>
  <si>
    <t>Lenartovce</t>
  </si>
  <si>
    <t>Lenka</t>
  </si>
  <si>
    <t>Levkuška</t>
  </si>
  <si>
    <t>Lukovištia</t>
  </si>
  <si>
    <t>Martinová</t>
  </si>
  <si>
    <t>Nová Bašta</t>
  </si>
  <si>
    <t>Orávka</t>
  </si>
  <si>
    <t>Otročok</t>
  </si>
  <si>
    <t>Ožďany</t>
  </si>
  <si>
    <t>Padarovce</t>
  </si>
  <si>
    <t>Pavlovce</t>
  </si>
  <si>
    <t>Petrovce</t>
  </si>
  <si>
    <t>Ploské</t>
  </si>
  <si>
    <t>Polina</t>
  </si>
  <si>
    <t>Poproč</t>
  </si>
  <si>
    <t>Radnovce</t>
  </si>
  <si>
    <t>Rašice</t>
  </si>
  <si>
    <t>Ratková</t>
  </si>
  <si>
    <t>Ratkovská Lehota</t>
  </si>
  <si>
    <t>Ratkovská Suchá</t>
  </si>
  <si>
    <t>Ratkovské Bystré</t>
  </si>
  <si>
    <t>Rimavská Baňa</t>
  </si>
  <si>
    <t>Rimavská Seč</t>
  </si>
  <si>
    <t>Rimavské Brezovo</t>
  </si>
  <si>
    <t>Rimavské Janovce</t>
  </si>
  <si>
    <t>Rovné</t>
  </si>
  <si>
    <t>Rumince</t>
  </si>
  <si>
    <t>Skerešovo</t>
  </si>
  <si>
    <t>Slizké</t>
  </si>
  <si>
    <t>Stará Bašta</t>
  </si>
  <si>
    <t>Stránska</t>
  </si>
  <si>
    <t>Leváre</t>
  </si>
  <si>
    <t>Studená</t>
  </si>
  <si>
    <t>Sušany</t>
  </si>
  <si>
    <t>Sútor</t>
  </si>
  <si>
    <t>Tornaľa</t>
  </si>
  <si>
    <t>Šimonovce</t>
  </si>
  <si>
    <t>Širkovce</t>
  </si>
  <si>
    <t>Španie Pole</t>
  </si>
  <si>
    <t>Štrkovec</t>
  </si>
  <si>
    <t>Tachty</t>
  </si>
  <si>
    <t>Teplý Vrch</t>
  </si>
  <si>
    <t>Tisovec</t>
  </si>
  <si>
    <t>Uzovská Panica</t>
  </si>
  <si>
    <t>Včelince</t>
  </si>
  <si>
    <t>Večelkov</t>
  </si>
  <si>
    <t>Veľké Teriakovce</t>
  </si>
  <si>
    <t>Veľký Blh</t>
  </si>
  <si>
    <t>Vieska nad Blhom</t>
  </si>
  <si>
    <t>Vlkyňa</t>
  </si>
  <si>
    <t>Valice</t>
  </si>
  <si>
    <t>Vyšný Skálnik</t>
  </si>
  <si>
    <t>Zádor</t>
  </si>
  <si>
    <t>Žíp</t>
  </si>
  <si>
    <t>Balog nad Ipľom</t>
  </si>
  <si>
    <t>Bátorová</t>
  </si>
  <si>
    <t>Brusník</t>
  </si>
  <si>
    <t>Bušince</t>
  </si>
  <si>
    <t>Čebovce</t>
  </si>
  <si>
    <t>Čeláre</t>
  </si>
  <si>
    <t>Čelovce</t>
  </si>
  <si>
    <t>Červeňany</t>
  </si>
  <si>
    <t>Dačov Lom</t>
  </si>
  <si>
    <t>Dolinka</t>
  </si>
  <si>
    <t>Dolná Strehová</t>
  </si>
  <si>
    <t>Dolné Plachtince</t>
  </si>
  <si>
    <t>Dolné Strháre</t>
  </si>
  <si>
    <t>Ďurkovce</t>
  </si>
  <si>
    <t>Glabušovce</t>
  </si>
  <si>
    <t>Horná Strehová</t>
  </si>
  <si>
    <t>Horné Plachtince</t>
  </si>
  <si>
    <t>Horné Strháre</t>
  </si>
  <si>
    <t>Hrušov</t>
  </si>
  <si>
    <t>Chrastince</t>
  </si>
  <si>
    <t>Chrťany</t>
  </si>
  <si>
    <t>Ipeľské Predmostie</t>
  </si>
  <si>
    <t>Kamenné Kosihy</t>
  </si>
  <si>
    <t>Kiarov</t>
  </si>
  <si>
    <t>Kleňany</t>
  </si>
  <si>
    <t>Koláre</t>
  </si>
  <si>
    <t>Kosihovce</t>
  </si>
  <si>
    <t>Kováčovce</t>
  </si>
  <si>
    <t>Lesenice</t>
  </si>
  <si>
    <t>Ľuboriečka</t>
  </si>
  <si>
    <t>Malá Čalomija</t>
  </si>
  <si>
    <t>Malé Zlievce</t>
  </si>
  <si>
    <t>Modrý Kameň</t>
  </si>
  <si>
    <t>Muľa</t>
  </si>
  <si>
    <t>Nenince</t>
  </si>
  <si>
    <t>Nová Ves</t>
  </si>
  <si>
    <t>Obeckov</t>
  </si>
  <si>
    <t>Olováry</t>
  </si>
  <si>
    <t>Opatovská Nová Ves</t>
  </si>
  <si>
    <t>Opava</t>
  </si>
  <si>
    <t>Pôtor</t>
  </si>
  <si>
    <t>Pravica</t>
  </si>
  <si>
    <t>Príbelce</t>
  </si>
  <si>
    <t>Sečianky</t>
  </si>
  <si>
    <t>Seľany</t>
  </si>
  <si>
    <t>Senné</t>
  </si>
  <si>
    <t>Sklabiná</t>
  </si>
  <si>
    <t>Slovenské Ďarmoty</t>
  </si>
  <si>
    <t>Slovenské Kľačany</t>
  </si>
  <si>
    <t>Stredné Plachtince</t>
  </si>
  <si>
    <t>Sucháň</t>
  </si>
  <si>
    <t>Suché Brezovo</t>
  </si>
  <si>
    <t>Širákov</t>
  </si>
  <si>
    <t>Šuľa</t>
  </si>
  <si>
    <t>Trebušovce</t>
  </si>
  <si>
    <t>Veľká Čalomija</t>
  </si>
  <si>
    <t>Veľká Ves nad Ipľom</t>
  </si>
  <si>
    <t>Veľké Zlievce</t>
  </si>
  <si>
    <t>Veľký Lom</t>
  </si>
  <si>
    <t>Vieska</t>
  </si>
  <si>
    <t>Vinica</t>
  </si>
  <si>
    <t>Vrbovka</t>
  </si>
  <si>
    <t>Záhorce</t>
  </si>
  <si>
    <t>Želovce</t>
  </si>
  <si>
    <t>Banská Štiavnica</t>
  </si>
  <si>
    <t>Svätý Anton</t>
  </si>
  <si>
    <t>Baďan</t>
  </si>
  <si>
    <t>Banská Belá</t>
  </si>
  <si>
    <t>Banský Studenec</t>
  </si>
  <si>
    <t>Bartošova Lehôtka</t>
  </si>
  <si>
    <t>Beluj</t>
  </si>
  <si>
    <t>Dekýš</t>
  </si>
  <si>
    <t>Dolná Trnávka</t>
  </si>
  <si>
    <t>Dolná Ves</t>
  </si>
  <si>
    <t>Dolná Ždaňa</t>
  </si>
  <si>
    <t>Žarnovica</t>
  </si>
  <si>
    <t>Hodruša - Hámre</t>
  </si>
  <si>
    <t>Hliník nad Hronom</t>
  </si>
  <si>
    <t>Horná Ždaňa</t>
  </si>
  <si>
    <t>Horné Hámre</t>
  </si>
  <si>
    <t>Hrabičov</t>
  </si>
  <si>
    <t>Hronská Dúbrava</t>
  </si>
  <si>
    <t>Hronský Beňadik</t>
  </si>
  <si>
    <t>Ihráč</t>
  </si>
  <si>
    <t>Ilija</t>
  </si>
  <si>
    <t>Janova Lehota</t>
  </si>
  <si>
    <t>Jastrabá</t>
  </si>
  <si>
    <t>Kľak</t>
  </si>
  <si>
    <t>Kopernica</t>
  </si>
  <si>
    <t>Kosorín</t>
  </si>
  <si>
    <t>Kozelník</t>
  </si>
  <si>
    <t>Krahule</t>
  </si>
  <si>
    <t>Kremnica</t>
  </si>
  <si>
    <t>Kremnické Bane</t>
  </si>
  <si>
    <t>Kunešov</t>
  </si>
  <si>
    <t>Lehôtka pod Brehmi</t>
  </si>
  <si>
    <t>Lovča</t>
  </si>
  <si>
    <t>Lovčica - Trubín</t>
  </si>
  <si>
    <t>Malá Lehota</t>
  </si>
  <si>
    <t>Močiar</t>
  </si>
  <si>
    <t>Nevoľné</t>
  </si>
  <si>
    <t>Nová Baňa</t>
  </si>
  <si>
    <t>Ostrý Grúň</t>
  </si>
  <si>
    <t>Pitelová</t>
  </si>
  <si>
    <t>Podhorie</t>
  </si>
  <si>
    <t>Počúvadlo</t>
  </si>
  <si>
    <t>Prenčov</t>
  </si>
  <si>
    <t>Prestavlky</t>
  </si>
  <si>
    <t>Prochot</t>
  </si>
  <si>
    <t>Repište</t>
  </si>
  <si>
    <t>Rudno nad Hronom</t>
  </si>
  <si>
    <t>Sklené Teplice</t>
  </si>
  <si>
    <t>Slaská</t>
  </si>
  <si>
    <t>Stará Kremnička</t>
  </si>
  <si>
    <t>Štiavnické Bane</t>
  </si>
  <si>
    <t>Tekovská Breznica</t>
  </si>
  <si>
    <t>Tekovské Nemce</t>
  </si>
  <si>
    <t>Trnavá Hora</t>
  </si>
  <si>
    <t>Veľká Lehota</t>
  </si>
  <si>
    <t>Veľké Pole</t>
  </si>
  <si>
    <t>Voznica</t>
  </si>
  <si>
    <t>Vyhne</t>
  </si>
  <si>
    <t>Vysoká</t>
  </si>
  <si>
    <t>Župkov</t>
  </si>
  <si>
    <t>Bytča</t>
  </si>
  <si>
    <t>Čičmany</t>
  </si>
  <si>
    <t>Divina</t>
  </si>
  <si>
    <t>Divinka</t>
  </si>
  <si>
    <t>Dlhé Pole</t>
  </si>
  <si>
    <t>Dolná Tižina</t>
  </si>
  <si>
    <t>Dolný Hričov</t>
  </si>
  <si>
    <t>Fačkov</t>
  </si>
  <si>
    <t>Gbeľany</t>
  </si>
  <si>
    <t>Hôrky</t>
  </si>
  <si>
    <t>Horný Hričov</t>
  </si>
  <si>
    <t>Hvozdnica</t>
  </si>
  <si>
    <t>Jasenové</t>
  </si>
  <si>
    <t>Kamenná Poruba</t>
  </si>
  <si>
    <t>Kolárovice</t>
  </si>
  <si>
    <t>Kotešová</t>
  </si>
  <si>
    <t>Kotrčiná Lúčka</t>
  </si>
  <si>
    <t>Krasňany</t>
  </si>
  <si>
    <t>Kunerad</t>
  </si>
  <si>
    <t>Lietava</t>
  </si>
  <si>
    <t>Lietavská Svinná - Babkov</t>
  </si>
  <si>
    <t>Lutiše</t>
  </si>
  <si>
    <t>Lysica</t>
  </si>
  <si>
    <t>Malá Čierna</t>
  </si>
  <si>
    <t>Maršová - Rašov</t>
  </si>
  <si>
    <t>Mojš</t>
  </si>
  <si>
    <t>Nededza</t>
  </si>
  <si>
    <t>Petrovice</t>
  </si>
  <si>
    <t>Predmier</t>
  </si>
  <si>
    <t>Rajec</t>
  </si>
  <si>
    <t>Rajecká Lesná</t>
  </si>
  <si>
    <t>Rajecké Teplice</t>
  </si>
  <si>
    <t>Rosina</t>
  </si>
  <si>
    <t>Stráňavy</t>
  </si>
  <si>
    <t>Stránske</t>
  </si>
  <si>
    <t>Stráža</t>
  </si>
  <si>
    <t>Strečno</t>
  </si>
  <si>
    <t>Súľov - Hradná</t>
  </si>
  <si>
    <t>Svederník</t>
  </si>
  <si>
    <t>Štiavnik</t>
  </si>
  <si>
    <t>Teplička nad Váhom</t>
  </si>
  <si>
    <t>Terchová</t>
  </si>
  <si>
    <t>Turie</t>
  </si>
  <si>
    <t>Varín</t>
  </si>
  <si>
    <t>Veľká Čierna</t>
  </si>
  <si>
    <t>Veľké Rovné</t>
  </si>
  <si>
    <t>Košice - okolie</t>
  </si>
  <si>
    <t>Slančík</t>
  </si>
  <si>
    <t>Zbyňov</t>
  </si>
  <si>
    <t>Nižná Hutka</t>
  </si>
  <si>
    <t>Zvolen</t>
  </si>
  <si>
    <t>Babiná</t>
  </si>
  <si>
    <t>Bacúrov</t>
  </si>
  <si>
    <t>Breziny</t>
  </si>
  <si>
    <t>Budča</t>
  </si>
  <si>
    <t>Krupina</t>
  </si>
  <si>
    <t>Bzovík</t>
  </si>
  <si>
    <t>Bzovská Lehôtka</t>
  </si>
  <si>
    <t>Cerovo</t>
  </si>
  <si>
    <t>Čabradský Vrbovok</t>
  </si>
  <si>
    <t>Čekovce</t>
  </si>
  <si>
    <t>Detvianska Huta</t>
  </si>
  <si>
    <t>Devičie</t>
  </si>
  <si>
    <t>Dobrá Niva</t>
  </si>
  <si>
    <t>Dolné Mladonice</t>
  </si>
  <si>
    <t>Dolný Badín</t>
  </si>
  <si>
    <t>Domaníky</t>
  </si>
  <si>
    <t>Drážovce</t>
  </si>
  <si>
    <t>Drienovo</t>
  </si>
  <si>
    <t>Dúbravy</t>
  </si>
  <si>
    <t>Dudince</t>
  </si>
  <si>
    <t>Hontianske Moravce</t>
  </si>
  <si>
    <t>Hontianske Nemce</t>
  </si>
  <si>
    <t>Hontianske Tesáre</t>
  </si>
  <si>
    <t>Horné Mladonice</t>
  </si>
  <si>
    <t>Horný Badín</t>
  </si>
  <si>
    <t>Horný Tisovník</t>
  </si>
  <si>
    <t>Hriňová</t>
  </si>
  <si>
    <t>Hronská Breznica</t>
  </si>
  <si>
    <t>Jalšovík</t>
  </si>
  <si>
    <t>Klokoč</t>
  </si>
  <si>
    <t>Kováčová</t>
  </si>
  <si>
    <t>Kozí Vrbovok</t>
  </si>
  <si>
    <t>Prešov</t>
  </si>
  <si>
    <t>Haniska</t>
  </si>
  <si>
    <t>Kráľovce - Krnišov</t>
  </si>
  <si>
    <t>Kriváň</t>
  </si>
  <si>
    <t>Lackov</t>
  </si>
  <si>
    <t>Ladzany</t>
  </si>
  <si>
    <t>Ľubotice</t>
  </si>
  <si>
    <t>Lišov</t>
  </si>
  <si>
    <t>Litava</t>
  </si>
  <si>
    <t>Ratkovce</t>
  </si>
  <si>
    <t>Humenné</t>
  </si>
  <si>
    <t>Medovarce</t>
  </si>
  <si>
    <t>Michalková</t>
  </si>
  <si>
    <t>Očová</t>
  </si>
  <si>
    <t>Ostrá Lúka</t>
  </si>
  <si>
    <t>Pliešovce</t>
  </si>
  <si>
    <t>Podzámčok</t>
  </si>
  <si>
    <t>Rykynčice</t>
  </si>
  <si>
    <t>Čimhová</t>
  </si>
  <si>
    <t>Sása</t>
  </si>
  <si>
    <t>Sebechleby</t>
  </si>
  <si>
    <t>Senohrad</t>
  </si>
  <si>
    <t>Sielnica</t>
  </si>
  <si>
    <t>Slatinské Lazy</t>
  </si>
  <si>
    <t>Sliač</t>
  </si>
  <si>
    <t>Stará Huta</t>
  </si>
  <si>
    <t>Stožok</t>
  </si>
  <si>
    <t>Sudince</t>
  </si>
  <si>
    <t>Súdovce</t>
  </si>
  <si>
    <t>Terany</t>
  </si>
  <si>
    <t>Tŕnie</t>
  </si>
  <si>
    <t>Trpín</t>
  </si>
  <si>
    <t>Turová</t>
  </si>
  <si>
    <t>Uňatín</t>
  </si>
  <si>
    <t>Sverepec</t>
  </si>
  <si>
    <t>Vígľaš</t>
  </si>
  <si>
    <t>Vígľašská Huta - Kalinka</t>
  </si>
  <si>
    <t>Zemiansky Vrbovok</t>
  </si>
  <si>
    <t>Bardejov</t>
  </si>
  <si>
    <t>Vaniškovce</t>
  </si>
  <si>
    <t>Zvolenská Slatina</t>
  </si>
  <si>
    <t>Železná Breznica</t>
  </si>
  <si>
    <t>Žibritov</t>
  </si>
  <si>
    <t>Abrahámovce</t>
  </si>
  <si>
    <t>Andrejová</t>
  </si>
  <si>
    <t>Bartošovce</t>
  </si>
  <si>
    <t>Becherov</t>
  </si>
  <si>
    <t>Beloveža</t>
  </si>
  <si>
    <t>Bogliarka</t>
  </si>
  <si>
    <t>Brezov</t>
  </si>
  <si>
    <t>Brezovka</t>
  </si>
  <si>
    <t>Buclovany</t>
  </si>
  <si>
    <t>Cigeľka</t>
  </si>
  <si>
    <t>Dubinné</t>
  </si>
  <si>
    <t>Frička</t>
  </si>
  <si>
    <t>Fričkovce</t>
  </si>
  <si>
    <t>Gaboltov</t>
  </si>
  <si>
    <t>Gerlachov</t>
  </si>
  <si>
    <t>Svidník</t>
  </si>
  <si>
    <t>Giraltovce</t>
  </si>
  <si>
    <t>Hankovce</t>
  </si>
  <si>
    <t>Harhaj</t>
  </si>
  <si>
    <t>Hažlín</t>
  </si>
  <si>
    <t>Hertník</t>
  </si>
  <si>
    <t>Hervartov</t>
  </si>
  <si>
    <t>Hrabovec</t>
  </si>
  <si>
    <t>Hrabské</t>
  </si>
  <si>
    <t>Hutka</t>
  </si>
  <si>
    <t>Chmeľová</t>
  </si>
  <si>
    <t>Janovce</t>
  </si>
  <si>
    <t>Jedlinka</t>
  </si>
  <si>
    <t>Kalnište</t>
  </si>
  <si>
    <t>Kľušov</t>
  </si>
  <si>
    <t>Kobylnice</t>
  </si>
  <si>
    <t>Kobyly</t>
  </si>
  <si>
    <t>Kochanovce</t>
  </si>
  <si>
    <t>Komárov</t>
  </si>
  <si>
    <t>Koprivnica</t>
  </si>
  <si>
    <t>Kožany</t>
  </si>
  <si>
    <t>Kračúnovce</t>
  </si>
  <si>
    <t>Krivé</t>
  </si>
  <si>
    <t>Kríže</t>
  </si>
  <si>
    <t>Kružlov</t>
  </si>
  <si>
    <t>Kučín</t>
  </si>
  <si>
    <t>Kuková</t>
  </si>
  <si>
    <t>Kurima</t>
  </si>
  <si>
    <t>Kurov</t>
  </si>
  <si>
    <t>Lascov</t>
  </si>
  <si>
    <t>Lenartov</t>
  </si>
  <si>
    <t>Livov</t>
  </si>
  <si>
    <t>Livovská Huta</t>
  </si>
  <si>
    <t>Lopúchov</t>
  </si>
  <si>
    <t>Lúčka</t>
  </si>
  <si>
    <t>Lukavica</t>
  </si>
  <si>
    <t>Lukov</t>
  </si>
  <si>
    <t>Lužany pri Topli</t>
  </si>
  <si>
    <t>Malcov</t>
  </si>
  <si>
    <t>Marhaň</t>
  </si>
  <si>
    <t>Mičakovce</t>
  </si>
  <si>
    <t>Mikulášová</t>
  </si>
  <si>
    <t>Mokroluh</t>
  </si>
  <si>
    <t>Nemcovce</t>
  </si>
  <si>
    <t>Nižná Polianka</t>
  </si>
  <si>
    <t>Nižná Voľa</t>
  </si>
  <si>
    <t>Nižný Tvarožec</t>
  </si>
  <si>
    <t>Oľšavce</t>
  </si>
  <si>
    <t>Ondavka</t>
  </si>
  <si>
    <t>Ortuťová</t>
  </si>
  <si>
    <t>Osikov</t>
  </si>
  <si>
    <t>Petrová</t>
  </si>
  <si>
    <t>Poliakovce</t>
  </si>
  <si>
    <t>Porúbka</t>
  </si>
  <si>
    <t>Regetovka</t>
  </si>
  <si>
    <t>Rešov</t>
  </si>
  <si>
    <t>Richvald</t>
  </si>
  <si>
    <t>Rokytov</t>
  </si>
  <si>
    <t>Smilno</t>
  </si>
  <si>
    <t>Snakov</t>
  </si>
  <si>
    <t>Stebnícka Huta</t>
  </si>
  <si>
    <t>Stebník</t>
  </si>
  <si>
    <t>Stuľany</t>
  </si>
  <si>
    <t>Sveržov</t>
  </si>
  <si>
    <t>Šarišské Čierne</t>
  </si>
  <si>
    <t>Šašová</t>
  </si>
  <si>
    <t>Šiba</t>
  </si>
  <si>
    <t>Tarnov</t>
  </si>
  <si>
    <t>Tročany</t>
  </si>
  <si>
    <t>Varadka</t>
  </si>
  <si>
    <t>Vyšná Polianka</t>
  </si>
  <si>
    <t>Vyšná Voľa</t>
  </si>
  <si>
    <t>Raslavice</t>
  </si>
  <si>
    <t>Vyšný Kručov</t>
  </si>
  <si>
    <t>Vyšný Tvarožec</t>
  </si>
  <si>
    <t>Zborov</t>
  </si>
  <si>
    <t>Zlaté</t>
  </si>
  <si>
    <t>Železník</t>
  </si>
  <si>
    <t>Želmanovce</t>
  </si>
  <si>
    <t>Adidovce</t>
  </si>
  <si>
    <t>Baškovce</t>
  </si>
  <si>
    <t>Snina</t>
  </si>
  <si>
    <t>Belá nad Cirochou</t>
  </si>
  <si>
    <t>Brekov</t>
  </si>
  <si>
    <t>Brestov</t>
  </si>
  <si>
    <t>Medzilaborce</t>
  </si>
  <si>
    <t>Brestov nad Laborcom</t>
  </si>
  <si>
    <t>Brezovec</t>
  </si>
  <si>
    <t>Čabalovce</t>
  </si>
  <si>
    <t>Čabiny</t>
  </si>
  <si>
    <t>Černina</t>
  </si>
  <si>
    <t>Čertižné</t>
  </si>
  <si>
    <t>Čukalovce</t>
  </si>
  <si>
    <t>Dedačov</t>
  </si>
  <si>
    <t>Dlhé nad Cirochou</t>
  </si>
  <si>
    <t>Habura</t>
  </si>
  <si>
    <t>Hostovice</t>
  </si>
  <si>
    <t>Hrabová Roztoka</t>
  </si>
  <si>
    <t>Hrabovec nad Laborcom</t>
  </si>
  <si>
    <t>Hrubov</t>
  </si>
  <si>
    <t>Hudcovce</t>
  </si>
  <si>
    <t>Rokytov pri Humennom</t>
  </si>
  <si>
    <t>Chlmec</t>
  </si>
  <si>
    <t>Jabloň</t>
  </si>
  <si>
    <t>Jalová</t>
  </si>
  <si>
    <t>Jankovce</t>
  </si>
  <si>
    <t>Kalinov</t>
  </si>
  <si>
    <t>Kalná Roztoka</t>
  </si>
  <si>
    <t>Kamenica nad Cirochou</t>
  </si>
  <si>
    <t>Kamienka</t>
  </si>
  <si>
    <t>Karná</t>
  </si>
  <si>
    <t>Klenová</t>
  </si>
  <si>
    <t>Kolbasov</t>
  </si>
  <si>
    <t>Kolonica</t>
  </si>
  <si>
    <t>Koškovce</t>
  </si>
  <si>
    <t>Krásny Brod</t>
  </si>
  <si>
    <t>Ladomirov</t>
  </si>
  <si>
    <t>Lieskovec</t>
  </si>
  <si>
    <t>Ľubiša</t>
  </si>
  <si>
    <t>Lukačovce</t>
  </si>
  <si>
    <t>Michajlov</t>
  </si>
  <si>
    <t>Modra nad Cirochou</t>
  </si>
  <si>
    <t>Myslina</t>
  </si>
  <si>
    <t>Ňagov</t>
  </si>
  <si>
    <t>Nechválova Polianka</t>
  </si>
  <si>
    <t>Nižná Jablonka</t>
  </si>
  <si>
    <t>Nižné Ladičkovce</t>
  </si>
  <si>
    <t>Nová Sedlica</t>
  </si>
  <si>
    <t>Ohradzany</t>
  </si>
  <si>
    <t>Oľka</t>
  </si>
  <si>
    <t>Oľšinkov</t>
  </si>
  <si>
    <t>Osadné</t>
  </si>
  <si>
    <t>Palota</t>
  </si>
  <si>
    <t>Papín</t>
  </si>
  <si>
    <t>Parihuzovce</t>
  </si>
  <si>
    <t>Pčoliné</t>
  </si>
  <si>
    <t>Pichne</t>
  </si>
  <si>
    <t>Príslop</t>
  </si>
  <si>
    <t>Ptičie</t>
  </si>
  <si>
    <t>Radvaň nad Laborcom</t>
  </si>
  <si>
    <t>Repejov</t>
  </si>
  <si>
    <t>Roškovce</t>
  </si>
  <si>
    <t>Runina</t>
  </si>
  <si>
    <t>Ruská Volová</t>
  </si>
  <si>
    <t>Ruský Potok</t>
  </si>
  <si>
    <t>Slovenská Volová</t>
  </si>
  <si>
    <t>Slovenské Krivé</t>
  </si>
  <si>
    <t>Stakčínska Roztoka</t>
  </si>
  <si>
    <t>Stakčín</t>
  </si>
  <si>
    <t>Strihovce</t>
  </si>
  <si>
    <t>Sukov</t>
  </si>
  <si>
    <t>Svetlice</t>
  </si>
  <si>
    <t>Šmigovec</t>
  </si>
  <si>
    <t>Topoľa</t>
  </si>
  <si>
    <t>Topoľovka</t>
  </si>
  <si>
    <t>Turcovce</t>
  </si>
  <si>
    <t>Ubľa</t>
  </si>
  <si>
    <t>Udavské</t>
  </si>
  <si>
    <t>Ulič</t>
  </si>
  <si>
    <t>Uličské Krivé</t>
  </si>
  <si>
    <t>Valentovce</t>
  </si>
  <si>
    <t>Veľopolie</t>
  </si>
  <si>
    <t>Víťazovce</t>
  </si>
  <si>
    <t>Volica</t>
  </si>
  <si>
    <t>Výrava</t>
  </si>
  <si>
    <t>Vyšná Jablonka</t>
  </si>
  <si>
    <t>Vyšné Ladičkovce</t>
  </si>
  <si>
    <t>Vyšný Hrušov</t>
  </si>
  <si>
    <t>Závadka</t>
  </si>
  <si>
    <t>Zboj</t>
  </si>
  <si>
    <t>Zbojné</t>
  </si>
  <si>
    <t>Zbudská Belá</t>
  </si>
  <si>
    <t>Zbudské Dlhé</t>
  </si>
  <si>
    <t>Zemplínske Hámre</t>
  </si>
  <si>
    <t>Zubné</t>
  </si>
  <si>
    <t>Bačkovík</t>
  </si>
  <si>
    <t>Baška</t>
  </si>
  <si>
    <t>Belža</t>
  </si>
  <si>
    <t>Beniakovce</t>
  </si>
  <si>
    <t>Bidovce</t>
  </si>
  <si>
    <t>Blažice</t>
  </si>
  <si>
    <t>Bohdanovce</t>
  </si>
  <si>
    <t>Boliarov</t>
  </si>
  <si>
    <t>Budimír</t>
  </si>
  <si>
    <t>Bunetice</t>
  </si>
  <si>
    <t>Buzica</t>
  </si>
  <si>
    <t>Cestice</t>
  </si>
  <si>
    <t>Čaňa</t>
  </si>
  <si>
    <t>Čečejovce</t>
  </si>
  <si>
    <t>Čižatice</t>
  </si>
  <si>
    <t>Debraď</t>
  </si>
  <si>
    <t>Drienovec</t>
  </si>
  <si>
    <t>Družstevná pri Hornáde</t>
  </si>
  <si>
    <t>Ďurďošík</t>
  </si>
  <si>
    <t>Ďurkov</t>
  </si>
  <si>
    <t>Geča</t>
  </si>
  <si>
    <t>Gyňov</t>
  </si>
  <si>
    <t>Hačava</t>
  </si>
  <si>
    <t>Herľany</t>
  </si>
  <si>
    <t>Hodkovce</t>
  </si>
  <si>
    <t>Hrašovík</t>
  </si>
  <si>
    <t>Hýľov</t>
  </si>
  <si>
    <t>Chrastné</t>
  </si>
  <si>
    <t>Janík</t>
  </si>
  <si>
    <t>Jasov</t>
  </si>
  <si>
    <t>Kalša</t>
  </si>
  <si>
    <t>Kecerovce</t>
  </si>
  <si>
    <t>Kecerovský Lipovec</t>
  </si>
  <si>
    <t>Kokšov - Bakša</t>
  </si>
  <si>
    <t>Komárovce</t>
  </si>
  <si>
    <t>Košická Belá</t>
  </si>
  <si>
    <t>Košická Polianka</t>
  </si>
  <si>
    <t>Košické Oľšany</t>
  </si>
  <si>
    <t>Košický Klečenov</t>
  </si>
  <si>
    <t>Kráľovce</t>
  </si>
  <si>
    <t>Kysak</t>
  </si>
  <si>
    <t>Malá Ida</t>
  </si>
  <si>
    <t>Malá Lodina</t>
  </si>
  <si>
    <t>Medzev</t>
  </si>
  <si>
    <t>Mokrance</t>
  </si>
  <si>
    <t>Moldava nad Bodvou</t>
  </si>
  <si>
    <t>Mudrovce</t>
  </si>
  <si>
    <t>Nižná Kamenica</t>
  </si>
  <si>
    <t>Nižná Myšľa</t>
  </si>
  <si>
    <t>Nižný Čaj</t>
  </si>
  <si>
    <t>Nižný Klátov</t>
  </si>
  <si>
    <t>Nižný Lánec</t>
  </si>
  <si>
    <t>Turnianska Nová Ves</t>
  </si>
  <si>
    <t>Nováčany</t>
  </si>
  <si>
    <t>Nová Polhora</t>
  </si>
  <si>
    <t>Nový Salaš</t>
  </si>
  <si>
    <t>Obišovce</t>
  </si>
  <si>
    <t>Olšovany</t>
  </si>
  <si>
    <t>Opátka</t>
  </si>
  <si>
    <t>Opiná</t>
  </si>
  <si>
    <t>Paňovce</t>
  </si>
  <si>
    <t>Peder</t>
  </si>
  <si>
    <t>Perín - Chym</t>
  </si>
  <si>
    <t>Rákoš</t>
  </si>
  <si>
    <t>Rankovce</t>
  </si>
  <si>
    <t>Rešica</t>
  </si>
  <si>
    <t>Rozhanovce</t>
  </si>
  <si>
    <t>Ruskov</t>
  </si>
  <si>
    <t>Sady nad Torysou</t>
  </si>
  <si>
    <t>Seňa</t>
  </si>
  <si>
    <t>Skároš</t>
  </si>
  <si>
    <t>Slanec</t>
  </si>
  <si>
    <t>Slanská Huta</t>
  </si>
  <si>
    <t>Slanské Nové Mesto</t>
  </si>
  <si>
    <t>Sokoľ</t>
  </si>
  <si>
    <t>Svinica</t>
  </si>
  <si>
    <t>Šemša</t>
  </si>
  <si>
    <t>Štós</t>
  </si>
  <si>
    <t>Trebejov</t>
  </si>
  <si>
    <t>Trsťany</t>
  </si>
  <si>
    <t>Trstené pri Hornáde</t>
  </si>
  <si>
    <t>Vajkovce</t>
  </si>
  <si>
    <t>Valaliky</t>
  </si>
  <si>
    <t>Veľká Ida</t>
  </si>
  <si>
    <t>Veľká Lodina</t>
  </si>
  <si>
    <t>Vtáčkovce</t>
  </si>
  <si>
    <t>Vyšná Hutka</t>
  </si>
  <si>
    <t>Vyšná Kamenica</t>
  </si>
  <si>
    <t>Vyšná Myšľa</t>
  </si>
  <si>
    <t>Vyšný Čaj</t>
  </si>
  <si>
    <t>Vyšný Klátov</t>
  </si>
  <si>
    <t>Zlatá Idka</t>
  </si>
  <si>
    <t>Žarnov</t>
  </si>
  <si>
    <t>Ždaňa</t>
  </si>
  <si>
    <t>Bajany</t>
  </si>
  <si>
    <t>Bánovce nad Ondavou</t>
  </si>
  <si>
    <t>Sobrance</t>
  </si>
  <si>
    <t>Beňatina</t>
  </si>
  <si>
    <t>Bežovce</t>
  </si>
  <si>
    <t>Blatná Polianka</t>
  </si>
  <si>
    <t>Blatné Remety</t>
  </si>
  <si>
    <t>Blatné Revištia</t>
  </si>
  <si>
    <t>Bracovce</t>
  </si>
  <si>
    <t>Budkovce</t>
  </si>
  <si>
    <t>Bunkovce</t>
  </si>
  <si>
    <t>Čečehov</t>
  </si>
  <si>
    <t>Dúbravka</t>
  </si>
  <si>
    <t>Falkušovce</t>
  </si>
  <si>
    <t>Fekišovce</t>
  </si>
  <si>
    <t>Hatalov</t>
  </si>
  <si>
    <t>Hažín</t>
  </si>
  <si>
    <t>Hlivištia</t>
  </si>
  <si>
    <t>Hnojné</t>
  </si>
  <si>
    <t>Horňa</t>
  </si>
  <si>
    <t>Husák</t>
  </si>
  <si>
    <t>Choňkovce</t>
  </si>
  <si>
    <t>Iňačovce</t>
  </si>
  <si>
    <t>Inovce</t>
  </si>
  <si>
    <t>Jasenov</t>
  </si>
  <si>
    <t>Jastrabie pri Michalovciach</t>
  </si>
  <si>
    <t>Jenkovce</t>
  </si>
  <si>
    <t>Jovsa</t>
  </si>
  <si>
    <t>Kačanov</t>
  </si>
  <si>
    <t>Kaluža</t>
  </si>
  <si>
    <t>Kolibabovce</t>
  </si>
  <si>
    <t>Koňuš</t>
  </si>
  <si>
    <t>Zemplínske Kopčany</t>
  </si>
  <si>
    <t>Koromľa</t>
  </si>
  <si>
    <t>Krásnovce</t>
  </si>
  <si>
    <t>Krčava</t>
  </si>
  <si>
    <t>Kristy</t>
  </si>
  <si>
    <t>Kusín</t>
  </si>
  <si>
    <t>Lastomír</t>
  </si>
  <si>
    <t>Laškovce</t>
  </si>
  <si>
    <t>Lekárovce</t>
  </si>
  <si>
    <t>Lesné</t>
  </si>
  <si>
    <t>Ložín</t>
  </si>
  <si>
    <t>Malčice</t>
  </si>
  <si>
    <t>Malé Raškovce</t>
  </si>
  <si>
    <t>Markovce</t>
  </si>
  <si>
    <t>Moravany</t>
  </si>
  <si>
    <t>Nacina Ves</t>
  </si>
  <si>
    <t>Nižná Rybnica</t>
  </si>
  <si>
    <t>Nižné Nemecké</t>
  </si>
  <si>
    <t>Orechová</t>
  </si>
  <si>
    <t>Palín</t>
  </si>
  <si>
    <t>Pavlovce nad Uhom</t>
  </si>
  <si>
    <t>Petrovce nad Laborcom</t>
  </si>
  <si>
    <t>Pinkovce</t>
  </si>
  <si>
    <t>Podhoroď</t>
  </si>
  <si>
    <t>Porostov</t>
  </si>
  <si>
    <t>Poruba pod Vihorlatom</t>
  </si>
  <si>
    <t>Pozdišovce</t>
  </si>
  <si>
    <t>Priekopa</t>
  </si>
  <si>
    <t>Pusté Čemerné</t>
  </si>
  <si>
    <t>Rakovec nad Ondavou</t>
  </si>
  <si>
    <t>Remetské Hámre</t>
  </si>
  <si>
    <t>Ruská Bystrá</t>
  </si>
  <si>
    <t>Ruský Hrabovec</t>
  </si>
  <si>
    <t>Sejkov</t>
  </si>
  <si>
    <t>Slavkovce</t>
  </si>
  <si>
    <t>Sliepkovce</t>
  </si>
  <si>
    <t>Staré</t>
  </si>
  <si>
    <t>Strážske</t>
  </si>
  <si>
    <t>Stretava</t>
  </si>
  <si>
    <t>Stretavka</t>
  </si>
  <si>
    <t>Suché</t>
  </si>
  <si>
    <t>Svätuš</t>
  </si>
  <si>
    <t>Šamudovce</t>
  </si>
  <si>
    <t>Tašuľa</t>
  </si>
  <si>
    <t>Tibava</t>
  </si>
  <si>
    <t>Trhovište</t>
  </si>
  <si>
    <t>Trnava pri Laborci</t>
  </si>
  <si>
    <t>Tušice</t>
  </si>
  <si>
    <t>Tušická Nová Ves</t>
  </si>
  <si>
    <t>Úbrež</t>
  </si>
  <si>
    <t>Veľké Revištia</t>
  </si>
  <si>
    <t>Zalužice</t>
  </si>
  <si>
    <t>Vinné</t>
  </si>
  <si>
    <t>Vojnatina</t>
  </si>
  <si>
    <t>Voľa</t>
  </si>
  <si>
    <t>Vrbnica</t>
  </si>
  <si>
    <t>Vysoká nad Uhom</t>
  </si>
  <si>
    <t>Vyšná Rybnica</t>
  </si>
  <si>
    <t>Vyšné Nemecké</t>
  </si>
  <si>
    <t>Vyšné Remety</t>
  </si>
  <si>
    <t>Záhor</t>
  </si>
  <si>
    <t>Zbudza</t>
  </si>
  <si>
    <t>Zemplínska Široká</t>
  </si>
  <si>
    <t>Žbince</t>
  </si>
  <si>
    <t>Poprad</t>
  </si>
  <si>
    <t>Kežmarok</t>
  </si>
  <si>
    <t>Batizovce</t>
  </si>
  <si>
    <t>Bušovce</t>
  </si>
  <si>
    <t>Červený Kláštor</t>
  </si>
  <si>
    <t>Gánovce</t>
  </si>
  <si>
    <t>Havka</t>
  </si>
  <si>
    <t>Holumnica</t>
  </si>
  <si>
    <t>Hôrka</t>
  </si>
  <si>
    <t>Hozelec</t>
  </si>
  <si>
    <t>Hradisko</t>
  </si>
  <si>
    <t>Hranovnica</t>
  </si>
  <si>
    <t>Huncovce</t>
  </si>
  <si>
    <t>Ihľany</t>
  </si>
  <si>
    <t>Jezersko</t>
  </si>
  <si>
    <t>Jurské</t>
  </si>
  <si>
    <t>Kravany</t>
  </si>
  <si>
    <t>Krížová Ves</t>
  </si>
  <si>
    <t>Lechnica</t>
  </si>
  <si>
    <t>Lendak</t>
  </si>
  <si>
    <t>Liptovská Teplička</t>
  </si>
  <si>
    <t>Lučivná</t>
  </si>
  <si>
    <t>Majere</t>
  </si>
  <si>
    <t>Ľubica</t>
  </si>
  <si>
    <t>Matiašovce</t>
  </si>
  <si>
    <t>Mengusovce</t>
  </si>
  <si>
    <t>Mlynčeky</t>
  </si>
  <si>
    <t>Mlynica</t>
  </si>
  <si>
    <t>Nová Lesná</t>
  </si>
  <si>
    <t>Osturňa</t>
  </si>
  <si>
    <t>Rakúsy</t>
  </si>
  <si>
    <t>Reľov</t>
  </si>
  <si>
    <t>Slovenská Ves</t>
  </si>
  <si>
    <t>Spišská Belá</t>
  </si>
  <si>
    <t>Spišská Stará Ves</t>
  </si>
  <si>
    <t>Spišská Teplica</t>
  </si>
  <si>
    <t>Spišské Bystré</t>
  </si>
  <si>
    <t>Spišské Hanušovce</t>
  </si>
  <si>
    <t>Spišský Štiavnik</t>
  </si>
  <si>
    <t>Stará Lesná</t>
  </si>
  <si>
    <t>Stráne pod Tatrami</t>
  </si>
  <si>
    <t>Svit</t>
  </si>
  <si>
    <t>Štrba</t>
  </si>
  <si>
    <t>Švábovce</t>
  </si>
  <si>
    <t>Toporec</t>
  </si>
  <si>
    <t>Tvarožná</t>
  </si>
  <si>
    <t>Veľká Franková</t>
  </si>
  <si>
    <t>Veľká Lomnica</t>
  </si>
  <si>
    <t>Veľký Slavkov</t>
  </si>
  <si>
    <t>Vernár</t>
  </si>
  <si>
    <t>Vikartovce</t>
  </si>
  <si>
    <t>Vlková</t>
  </si>
  <si>
    <t>Vlkovce</t>
  </si>
  <si>
    <t>Vojňany</t>
  </si>
  <si>
    <t>Vrbov</t>
  </si>
  <si>
    <t>Výborná</t>
  </si>
  <si>
    <t>Vydrník</t>
  </si>
  <si>
    <t>Šuňava</t>
  </si>
  <si>
    <t>Zálesie</t>
  </si>
  <si>
    <t>Žakovce</t>
  </si>
  <si>
    <t>Ždiar</t>
  </si>
  <si>
    <t>Abranovce</t>
  </si>
  <si>
    <t>Bajerov</t>
  </si>
  <si>
    <t>Sabinov</t>
  </si>
  <si>
    <t>Bajerovce</t>
  </si>
  <si>
    <t>Bertotovce</t>
  </si>
  <si>
    <t>Bodovce</t>
  </si>
  <si>
    <t>Bretejovce</t>
  </si>
  <si>
    <t>Brezovička</t>
  </si>
  <si>
    <t>Brežany</t>
  </si>
  <si>
    <t>Bzenov</t>
  </si>
  <si>
    <t>Červená Voda</t>
  </si>
  <si>
    <t>Červenica pri Sabinove</t>
  </si>
  <si>
    <t>Červenica</t>
  </si>
  <si>
    <t>Ďačov</t>
  </si>
  <si>
    <t>Daletice</t>
  </si>
  <si>
    <t>Demjata</t>
  </si>
  <si>
    <t>Drienica</t>
  </si>
  <si>
    <t>Drienov</t>
  </si>
  <si>
    <t>Drienovská Nová Ves</t>
  </si>
  <si>
    <t>Dubovica</t>
  </si>
  <si>
    <t>Dulova Ves</t>
  </si>
  <si>
    <t>Fintice</t>
  </si>
  <si>
    <t>Fričovce</t>
  </si>
  <si>
    <t>Fulianka</t>
  </si>
  <si>
    <t>Geraltov</t>
  </si>
  <si>
    <t>Gregorovce</t>
  </si>
  <si>
    <t>Hanigovce</t>
  </si>
  <si>
    <t>Hendrichovce</t>
  </si>
  <si>
    <t>Hermanovce</t>
  </si>
  <si>
    <t>Hrabkov</t>
  </si>
  <si>
    <t>Hubošovce</t>
  </si>
  <si>
    <t>Chmeľov</t>
  </si>
  <si>
    <t>Chmeľovec</t>
  </si>
  <si>
    <t>Chminianska Nová Ves</t>
  </si>
  <si>
    <t>Chminianske Jakubovany</t>
  </si>
  <si>
    <t>Chmiňany</t>
  </si>
  <si>
    <t>Jakovany</t>
  </si>
  <si>
    <t>Jakubova Voľa</t>
  </si>
  <si>
    <t>Janov</t>
  </si>
  <si>
    <t>Janovík</t>
  </si>
  <si>
    <t>Jarovnice</t>
  </si>
  <si>
    <t>Kamenica</t>
  </si>
  <si>
    <t>Kapušany</t>
  </si>
  <si>
    <t>Kendice</t>
  </si>
  <si>
    <t>Klenov</t>
  </si>
  <si>
    <t>Kojatice</t>
  </si>
  <si>
    <t>Kokošovce</t>
  </si>
  <si>
    <t>Krásna Lúka</t>
  </si>
  <si>
    <t>Krivany</t>
  </si>
  <si>
    <t>Krížovany</t>
  </si>
  <si>
    <t>Lada</t>
  </si>
  <si>
    <t>Lažany</t>
  </si>
  <si>
    <t>Lemešany</t>
  </si>
  <si>
    <t>Lesíček</t>
  </si>
  <si>
    <t>Ličartovce</t>
  </si>
  <si>
    <t>Lipany</t>
  </si>
  <si>
    <t>Lipovce</t>
  </si>
  <si>
    <t>Ľubovec</t>
  </si>
  <si>
    <t>Lúčina</t>
  </si>
  <si>
    <t>Ľutina</t>
  </si>
  <si>
    <t>Malý Slivník</t>
  </si>
  <si>
    <t>Malý Šariš</t>
  </si>
  <si>
    <t>Miklušovce</t>
  </si>
  <si>
    <t>Milpoš</t>
  </si>
  <si>
    <t>Mirkovce</t>
  </si>
  <si>
    <t>Mošurov</t>
  </si>
  <si>
    <t>Nižný Slavkov</t>
  </si>
  <si>
    <t>Okružná</t>
  </si>
  <si>
    <t>Olejníkov</t>
  </si>
  <si>
    <t>Oľšov</t>
  </si>
  <si>
    <t>Ondrašovce</t>
  </si>
  <si>
    <t>Ostrovany</t>
  </si>
  <si>
    <t>Ovčie</t>
  </si>
  <si>
    <t>Pečovská Nová Ves</t>
  </si>
  <si>
    <t>Petrovany</t>
  </si>
  <si>
    <t>Podhradík</t>
  </si>
  <si>
    <t>Poloma</t>
  </si>
  <si>
    <t>Proč</t>
  </si>
  <si>
    <t>Pušovce</t>
  </si>
  <si>
    <t>Radatice</t>
  </si>
  <si>
    <t>Ratvaj</t>
  </si>
  <si>
    <t>Ražňany</t>
  </si>
  <si>
    <t>Renčišov</t>
  </si>
  <si>
    <t>Rokycany</t>
  </si>
  <si>
    <t>Rožkovany</t>
  </si>
  <si>
    <t>Ruská Nová Ves</t>
  </si>
  <si>
    <t>Sedlice</t>
  </si>
  <si>
    <t>Seniakovce</t>
  </si>
  <si>
    <t>Svinia</t>
  </si>
  <si>
    <t>Šarišská Poruba</t>
  </si>
  <si>
    <t>Šarišská Trstená</t>
  </si>
  <si>
    <t>Šarišské Bohdanovce</t>
  </si>
  <si>
    <t>Šarišské Dravce</t>
  </si>
  <si>
    <t>Šarišské Michaľany</t>
  </si>
  <si>
    <t>Šarišské Sokolovce</t>
  </si>
  <si>
    <t>Šindliar</t>
  </si>
  <si>
    <t>Široké</t>
  </si>
  <si>
    <t>Štefanovce</t>
  </si>
  <si>
    <t>Teriakovce</t>
  </si>
  <si>
    <t>Terňa</t>
  </si>
  <si>
    <t>Tichý Potok</t>
  </si>
  <si>
    <t>Torysa</t>
  </si>
  <si>
    <t>Trnkov</t>
  </si>
  <si>
    <t>Tuhrina</t>
  </si>
  <si>
    <t>Tulčík</t>
  </si>
  <si>
    <t>Uzovce</t>
  </si>
  <si>
    <t>Uzovské Pekľany</t>
  </si>
  <si>
    <t>Uzovský Šalgov</t>
  </si>
  <si>
    <t>Varhaňovce</t>
  </si>
  <si>
    <t>Veľký Slivník</t>
  </si>
  <si>
    <t>Veľký Šariš</t>
  </si>
  <si>
    <t>Víťaz</t>
  </si>
  <si>
    <t>Vyšná Šebastová</t>
  </si>
  <si>
    <t>Záborské</t>
  </si>
  <si>
    <t>Záhradné</t>
  </si>
  <si>
    <t>Zlatá Baňa</t>
  </si>
  <si>
    <t>Žehňa</t>
  </si>
  <si>
    <t>Žipov</t>
  </si>
  <si>
    <t>Župčany</t>
  </si>
  <si>
    <t>Ardovo</t>
  </si>
  <si>
    <t>Betliar</t>
  </si>
  <si>
    <t>Bohúňovo</t>
  </si>
  <si>
    <t>Bôrka</t>
  </si>
  <si>
    <t>Brdárka</t>
  </si>
  <si>
    <t>Čierna Lehota</t>
  </si>
  <si>
    <t>Čoltovo</t>
  </si>
  <si>
    <t>Dedinky</t>
  </si>
  <si>
    <t>Dlhá Ves</t>
  </si>
  <si>
    <t>Dobšiná</t>
  </si>
  <si>
    <t>Drnava</t>
  </si>
  <si>
    <t>Gemerská Hôrka</t>
  </si>
  <si>
    <t>Gemerská Poloma</t>
  </si>
  <si>
    <t>Gemerské Teplice</t>
  </si>
  <si>
    <t>Gemerský Sad</t>
  </si>
  <si>
    <t>Gočaltovo</t>
  </si>
  <si>
    <t>Gočovo</t>
  </si>
  <si>
    <t>Hanková</t>
  </si>
  <si>
    <t>Henckovce</t>
  </si>
  <si>
    <t>Honce</t>
  </si>
  <si>
    <t>Hrhov</t>
  </si>
  <si>
    <t>Hucín</t>
  </si>
  <si>
    <t>Chyžné</t>
  </si>
  <si>
    <t>Jablonov nad Turňou</t>
  </si>
  <si>
    <t>Jelšava</t>
  </si>
  <si>
    <t>Kameňany</t>
  </si>
  <si>
    <t>Kečovo</t>
  </si>
  <si>
    <t>Kobeliarovo</t>
  </si>
  <si>
    <t>Koceľovce</t>
  </si>
  <si>
    <t>Krásnohorská Dlhá Lúka</t>
  </si>
  <si>
    <t>Krásnohorské Podhradie</t>
  </si>
  <si>
    <t>Kunova Teplica</t>
  </si>
  <si>
    <t>Licince</t>
  </si>
  <si>
    <t>Lubeník</t>
  </si>
  <si>
    <t>Magnezitovce</t>
  </si>
  <si>
    <t>Markuška</t>
  </si>
  <si>
    <t>Meliata</t>
  </si>
  <si>
    <t>Muráň</t>
  </si>
  <si>
    <t>Muránska Dlhá Lúka</t>
  </si>
  <si>
    <t>Muránska Huta</t>
  </si>
  <si>
    <t>Muránska Lehota</t>
  </si>
  <si>
    <t>Muránska Zdychava</t>
  </si>
  <si>
    <t>Nandraž</t>
  </si>
  <si>
    <t>Nižná Slaná</t>
  </si>
  <si>
    <t>Ochtiná</t>
  </si>
  <si>
    <t>Pača</t>
  </si>
  <si>
    <t>Pašková</t>
  </si>
  <si>
    <t>Petrovo</t>
  </si>
  <si>
    <t>Plešivec</t>
  </si>
  <si>
    <t>Prihradzany</t>
  </si>
  <si>
    <t>Rakovnica</t>
  </si>
  <si>
    <t>Rejdová</t>
  </si>
  <si>
    <t>Revúcka Lehota</t>
  </si>
  <si>
    <t>Rochovce</t>
  </si>
  <si>
    <t>Roštár</t>
  </si>
  <si>
    <t>Rozložná</t>
  </si>
  <si>
    <t>Rožňavské Bystré</t>
  </si>
  <si>
    <t>Rudná</t>
  </si>
  <si>
    <t>Silica</t>
  </si>
  <si>
    <t>Silická Brezová</t>
  </si>
  <si>
    <t>Silická Jablonica</t>
  </si>
  <si>
    <t>Sirk</t>
  </si>
  <si>
    <t>Slavec</t>
  </si>
  <si>
    <t>Slavoška</t>
  </si>
  <si>
    <t>Slavošovce</t>
  </si>
  <si>
    <t>Stratená</t>
  </si>
  <si>
    <t>Šivetice</t>
  </si>
  <si>
    <t>Štítnik</t>
  </si>
  <si>
    <t>Turčok</t>
  </si>
  <si>
    <t>Vlachovo</t>
  </si>
  <si>
    <t>Vyšná Slaná</t>
  </si>
  <si>
    <t>Spišská Nová Ves</t>
  </si>
  <si>
    <t>Arnutovce</t>
  </si>
  <si>
    <t>Levoča</t>
  </si>
  <si>
    <t>Baldovce</t>
  </si>
  <si>
    <t>Beharovce</t>
  </si>
  <si>
    <t>Betlanovce</t>
  </si>
  <si>
    <t>Bijacovce</t>
  </si>
  <si>
    <t>Brutovce</t>
  </si>
  <si>
    <t>Buglovce</t>
  </si>
  <si>
    <t>Bystrany</t>
  </si>
  <si>
    <t>Danišovce</t>
  </si>
  <si>
    <t>Dlhé Stráže</t>
  </si>
  <si>
    <t>Domaňovce</t>
  </si>
  <si>
    <t>Dravce</t>
  </si>
  <si>
    <t>Granč - Petrovce</t>
  </si>
  <si>
    <t>Harakovce</t>
  </si>
  <si>
    <t>Harichovce</t>
  </si>
  <si>
    <t>Helcmanovce</t>
  </si>
  <si>
    <t>Henclová</t>
  </si>
  <si>
    <t>Hincovce</t>
  </si>
  <si>
    <t>Hnilčík</t>
  </si>
  <si>
    <t>Hnilec</t>
  </si>
  <si>
    <t>Hrabušice</t>
  </si>
  <si>
    <t>Vyšné Repaše</t>
  </si>
  <si>
    <t>Vyšný Slavkov</t>
  </si>
  <si>
    <t>Žakarovce</t>
  </si>
  <si>
    <t>Žehra</t>
  </si>
  <si>
    <t>Stará Ľubovňa</t>
  </si>
  <si>
    <t>Čirč</t>
  </si>
  <si>
    <t>Ďurková</t>
  </si>
  <si>
    <t>Forbasy</t>
  </si>
  <si>
    <t>Hajtovka</t>
  </si>
  <si>
    <t>Haligovce</t>
  </si>
  <si>
    <t>Hniezdne</t>
  </si>
  <si>
    <t>Hraničné</t>
  </si>
  <si>
    <t>Hromoš</t>
  </si>
  <si>
    <t>Chmeľnica</t>
  </si>
  <si>
    <t>Jakubany</t>
  </si>
  <si>
    <t>Jarabina</t>
  </si>
  <si>
    <t>Kolačkov</t>
  </si>
  <si>
    <t>Kremná</t>
  </si>
  <si>
    <t>Kyjov</t>
  </si>
  <si>
    <t>Lacková</t>
  </si>
  <si>
    <t>Legnava</t>
  </si>
  <si>
    <t>Lesnica</t>
  </si>
  <si>
    <t>Litmanová</t>
  </si>
  <si>
    <t>Lomnička</t>
  </si>
  <si>
    <t>Ľubotín</t>
  </si>
  <si>
    <t>Malý Lipník</t>
  </si>
  <si>
    <t>Matysová</t>
  </si>
  <si>
    <t>Mníšek nad Popradom</t>
  </si>
  <si>
    <t>Nižné Ružbachy</t>
  </si>
  <si>
    <t>Nová Ľubovňa</t>
  </si>
  <si>
    <t>Obručné</t>
  </si>
  <si>
    <t>Orlov</t>
  </si>
  <si>
    <t>Plaveč</t>
  </si>
  <si>
    <t>Plavnica</t>
  </si>
  <si>
    <t>Podolínec</t>
  </si>
  <si>
    <t>Pusté Pole</t>
  </si>
  <si>
    <t>Ruská Voľa nad Popradom</t>
  </si>
  <si>
    <t>Starina</t>
  </si>
  <si>
    <t>Stráňany</t>
  </si>
  <si>
    <t>Sulín</t>
  </si>
  <si>
    <t>Šambron</t>
  </si>
  <si>
    <t>Šarišské Jastrabie</t>
  </si>
  <si>
    <t>Údol</t>
  </si>
  <si>
    <t>Veľká Lesná</t>
  </si>
  <si>
    <t>Veľký Lipník</t>
  </si>
  <si>
    <t>Vislanka</t>
  </si>
  <si>
    <t>Vyšné Ružbachy</t>
  </si>
  <si>
    <t>Baňa</t>
  </si>
  <si>
    <t>Belejovce</t>
  </si>
  <si>
    <t>Beňadikovce</t>
  </si>
  <si>
    <t>Bodružal</t>
  </si>
  <si>
    <t>Breznica</t>
  </si>
  <si>
    <t>Brusnica</t>
  </si>
  <si>
    <t>Bukovce</t>
  </si>
  <si>
    <t>Bystrá</t>
  </si>
  <si>
    <t>Bžany</t>
  </si>
  <si>
    <t>Cernina</t>
  </si>
  <si>
    <t>Cigla</t>
  </si>
  <si>
    <t>Dlhoňa</t>
  </si>
  <si>
    <t>Dobroslava</t>
  </si>
  <si>
    <t>Duplín</t>
  </si>
  <si>
    <t>Fijaš</t>
  </si>
  <si>
    <t>Gribov</t>
  </si>
  <si>
    <t>Havaj</t>
  </si>
  <si>
    <t>Havranec</t>
  </si>
  <si>
    <t>Hrabovčík</t>
  </si>
  <si>
    <t>Hunkovce</t>
  </si>
  <si>
    <t>Jakušovce</t>
  </si>
  <si>
    <t>Jurkova Voľa</t>
  </si>
  <si>
    <t>Kapišová</t>
  </si>
  <si>
    <t>Kečkovce</t>
  </si>
  <si>
    <t>Kolbovce</t>
  </si>
  <si>
    <t>Korejovce</t>
  </si>
  <si>
    <t>Korunková</t>
  </si>
  <si>
    <t>Kožuchovce</t>
  </si>
  <si>
    <t>Krajná Bystrá</t>
  </si>
  <si>
    <t>Krajná Poľana</t>
  </si>
  <si>
    <t>Krajná Porúbka</t>
  </si>
  <si>
    <t>Krajné Čierno</t>
  </si>
  <si>
    <t>Krišľovce</t>
  </si>
  <si>
    <t>Krušinec</t>
  </si>
  <si>
    <t>Kružlová</t>
  </si>
  <si>
    <t>Kurimka</t>
  </si>
  <si>
    <t>Ladomirová</t>
  </si>
  <si>
    <t>Lomné</t>
  </si>
  <si>
    <t>Makovce</t>
  </si>
  <si>
    <t>Malá Poľana</t>
  </si>
  <si>
    <t>Matovce</t>
  </si>
  <si>
    <t>Medvedie</t>
  </si>
  <si>
    <t>Mestisko</t>
  </si>
  <si>
    <t>Miková</t>
  </si>
  <si>
    <t>Miňovce</t>
  </si>
  <si>
    <t>Miroľa</t>
  </si>
  <si>
    <t>Mlynárovce</t>
  </si>
  <si>
    <t>Mrázovce</t>
  </si>
  <si>
    <t>Nižná Jedľová</t>
  </si>
  <si>
    <t>Nižná Olšava</t>
  </si>
  <si>
    <t>Nižná Pisaná</t>
  </si>
  <si>
    <t>Nižný Komárnik</t>
  </si>
  <si>
    <t>Nižný Mirošov</t>
  </si>
  <si>
    <t>Nižný Orlík</t>
  </si>
  <si>
    <t>Nová Polianka</t>
  </si>
  <si>
    <t>Okrúhle</t>
  </si>
  <si>
    <t>Oľšavka</t>
  </si>
  <si>
    <t>Potôčky</t>
  </si>
  <si>
    <t>Potoky</t>
  </si>
  <si>
    <t>Príkra</t>
  </si>
  <si>
    <t>Pstriná</t>
  </si>
  <si>
    <t>Radoma</t>
  </si>
  <si>
    <t>Rakovčík</t>
  </si>
  <si>
    <t>Roztoky</t>
  </si>
  <si>
    <t>Kručov</t>
  </si>
  <si>
    <t>Soboš</t>
  </si>
  <si>
    <t>Soľník</t>
  </si>
  <si>
    <t>Staškovce</t>
  </si>
  <si>
    <t>Stročín</t>
  </si>
  <si>
    <t>Svidnička</t>
  </si>
  <si>
    <t>Šandal</t>
  </si>
  <si>
    <t>Šarbov</t>
  </si>
  <si>
    <t>Šarišský Štiavnik</t>
  </si>
  <si>
    <t>Šemetkovce</t>
  </si>
  <si>
    <t>Štefurov</t>
  </si>
  <si>
    <t>Tisinec</t>
  </si>
  <si>
    <t>Tokajík</t>
  </si>
  <si>
    <t>Turany nad Ondavou</t>
  </si>
  <si>
    <t>Vagrinec</t>
  </si>
  <si>
    <t>Valkovce</t>
  </si>
  <si>
    <t>Vápeník</t>
  </si>
  <si>
    <t>Varechovce</t>
  </si>
  <si>
    <t>Veľkrop</t>
  </si>
  <si>
    <t>Vislava</t>
  </si>
  <si>
    <t>Vladiča</t>
  </si>
  <si>
    <t>Vojtovce</t>
  </si>
  <si>
    <t>Vyškovce</t>
  </si>
  <si>
    <t>Vyšná Jedľová</t>
  </si>
  <si>
    <t>Vyšná Olšava</t>
  </si>
  <si>
    <t>Vyšná Pisaná</t>
  </si>
  <si>
    <t>Vyšný Komárnik</t>
  </si>
  <si>
    <t>Vyšný Mirošov</t>
  </si>
  <si>
    <t>Vyšný Orlík</t>
  </si>
  <si>
    <t>Bačka</t>
  </si>
  <si>
    <t>Bačkov</t>
  </si>
  <si>
    <t>Bara</t>
  </si>
  <si>
    <t>Biel</t>
  </si>
  <si>
    <t>Svätá Mária</t>
  </si>
  <si>
    <t>Boľ</t>
  </si>
  <si>
    <t>Borša</t>
  </si>
  <si>
    <t>Boťany</t>
  </si>
  <si>
    <t>Brehov</t>
  </si>
  <si>
    <t>Brezina</t>
  </si>
  <si>
    <t>Byšta</t>
  </si>
  <si>
    <t>Cejkov</t>
  </si>
  <si>
    <t>Čeľovce</t>
  </si>
  <si>
    <t>Čerhov</t>
  </si>
  <si>
    <t>Černochov</t>
  </si>
  <si>
    <t>Čičarovce</t>
  </si>
  <si>
    <t>Čierna</t>
  </si>
  <si>
    <t>Čierna nad Tisou</t>
  </si>
  <si>
    <t>Čierne Pole</t>
  </si>
  <si>
    <t>Dargov</t>
  </si>
  <si>
    <t>Dobrá</t>
  </si>
  <si>
    <t>Drahňov</t>
  </si>
  <si>
    <t>Dvorianky</t>
  </si>
  <si>
    <t>Egreš</t>
  </si>
  <si>
    <t>Hraň</t>
  </si>
  <si>
    <t>Hrčeľ</t>
  </si>
  <si>
    <t>Hriadky</t>
  </si>
  <si>
    <t>Ižkovce</t>
  </si>
  <si>
    <t>Kapušianske Kľačany</t>
  </si>
  <si>
    <t>Kašov</t>
  </si>
  <si>
    <t>Kazimír</t>
  </si>
  <si>
    <t>Kožuchov</t>
  </si>
  <si>
    <t>Kráľovský Chlmec</t>
  </si>
  <si>
    <t>Krišovská Liesková</t>
  </si>
  <si>
    <t>Kuzmice</t>
  </si>
  <si>
    <t>Kysta</t>
  </si>
  <si>
    <t>Ladmovce</t>
  </si>
  <si>
    <t>Lastovce</t>
  </si>
  <si>
    <t>Leles</t>
  </si>
  <si>
    <t>Malé Ozorovce</t>
  </si>
  <si>
    <t>Malé Trakany</t>
  </si>
  <si>
    <t>Malý Horeš</t>
  </si>
  <si>
    <t>Malý Kamenec</t>
  </si>
  <si>
    <t>Maťovské Vojkovce</t>
  </si>
  <si>
    <t>Michaľany</t>
  </si>
  <si>
    <t>Bratislava I</t>
  </si>
  <si>
    <t>Bratislava - Staré Mesto</t>
  </si>
  <si>
    <t>Nižný Žipov</t>
  </si>
  <si>
    <t>Novosad</t>
  </si>
  <si>
    <t>Nový Ruskov</t>
  </si>
  <si>
    <t>Oborín</t>
  </si>
  <si>
    <t>Plechotice</t>
  </si>
  <si>
    <t>Svätuše</t>
  </si>
  <si>
    <t>Poľany</t>
  </si>
  <si>
    <t>Parchovany</t>
  </si>
  <si>
    <t>Pribeník</t>
  </si>
  <si>
    <t>Ptrukša</t>
  </si>
  <si>
    <t>Rad</t>
  </si>
  <si>
    <t>Ruská</t>
  </si>
  <si>
    <t>Sečovce</t>
  </si>
  <si>
    <t>Vranov nad Topľou</t>
  </si>
  <si>
    <t>Holčíkovce</t>
  </si>
  <si>
    <t>Jasenovce</t>
  </si>
  <si>
    <t>Jastrabie nad Topľou</t>
  </si>
  <si>
    <t>Juskova Voľa</t>
  </si>
  <si>
    <t>Kladzany</t>
  </si>
  <si>
    <t>Komárany</t>
  </si>
  <si>
    <t>Košarovce</t>
  </si>
  <si>
    <t>Kvakovce</t>
  </si>
  <si>
    <t>Majerovce</t>
  </si>
  <si>
    <t>Malá Domaša</t>
  </si>
  <si>
    <t>Matiaška</t>
  </si>
  <si>
    <t>Medzianky</t>
  </si>
  <si>
    <t>Merník</t>
  </si>
  <si>
    <t>Michalok</t>
  </si>
  <si>
    <t>Nižná Sitnica</t>
  </si>
  <si>
    <t>Nižný Hrabovec</t>
  </si>
  <si>
    <t>Nižný Hrušov</t>
  </si>
  <si>
    <t>Nižný Kručov</t>
  </si>
  <si>
    <t>Nová Kelča</t>
  </si>
  <si>
    <t>Ondavské Matiašovce</t>
  </si>
  <si>
    <t>Pakostov</t>
  </si>
  <si>
    <t>Petkovce</t>
  </si>
  <si>
    <t>Piskorovce</t>
  </si>
  <si>
    <t>Poša</t>
  </si>
  <si>
    <t>Prituľany</t>
  </si>
  <si>
    <t>Prosačov</t>
  </si>
  <si>
    <t>Radvanovce</t>
  </si>
  <si>
    <t>Rafajovce</t>
  </si>
  <si>
    <t>Remeniny</t>
  </si>
  <si>
    <t>Rudlov</t>
  </si>
  <si>
    <t>Ruská Kajňa</t>
  </si>
  <si>
    <t>Ruská Poruba</t>
  </si>
  <si>
    <t>Ruská Voľa</t>
  </si>
  <si>
    <t>Vyšný Kazimír</t>
  </si>
  <si>
    <t>Sačurov</t>
  </si>
  <si>
    <t>Sečovská Polianka</t>
  </si>
  <si>
    <t>Sedliská</t>
  </si>
  <si>
    <t>Skrabské</t>
  </si>
  <si>
    <t>Slovenská Kajňa</t>
  </si>
  <si>
    <t>Soľ</t>
  </si>
  <si>
    <t>Tovarné</t>
  </si>
  <si>
    <t>Tovarnianska Polianka</t>
  </si>
  <si>
    <t>Vavrinec</t>
  </si>
  <si>
    <t>Vechec</t>
  </si>
  <si>
    <t>Vlača</t>
  </si>
  <si>
    <t>Vyšná Sitnica</t>
  </si>
  <si>
    <t>Vyšný Žipov</t>
  </si>
  <si>
    <t>Zámutov</t>
  </si>
  <si>
    <t>Zlatník</t>
  </si>
  <si>
    <t>Žalobín</t>
  </si>
  <si>
    <t>Bratislava II</t>
  </si>
  <si>
    <t>Bratislava - Podunajské Biskupice</t>
  </si>
  <si>
    <t>Bratislava - Ružinov</t>
  </si>
  <si>
    <t>Bratislava - Vrakuňa</t>
  </si>
  <si>
    <t>Bratislava III</t>
  </si>
  <si>
    <t>Bratislava - Nové Mesto</t>
  </si>
  <si>
    <t>Bratislava - Rača</t>
  </si>
  <si>
    <t>Bratislava - Vajnory</t>
  </si>
  <si>
    <t>Bratislava - Devínska Nová Ves</t>
  </si>
  <si>
    <t>Bratislava - Dúbravka</t>
  </si>
  <si>
    <t>Bratislava - Karlova Ves</t>
  </si>
  <si>
    <t>Bratislava - Lamač</t>
  </si>
  <si>
    <t>Bratislava - Záhorská Bystrica</t>
  </si>
  <si>
    <t>Bratislava V</t>
  </si>
  <si>
    <t>Bratislava - Čunovo</t>
  </si>
  <si>
    <t>Bratislava - Jarovce</t>
  </si>
  <si>
    <t>Bratislava - Petržalka</t>
  </si>
  <si>
    <t>Bratislava - Rusovce</t>
  </si>
  <si>
    <t>Belince</t>
  </si>
  <si>
    <t>Biskupová</t>
  </si>
  <si>
    <t>Blesovce</t>
  </si>
  <si>
    <t>Bojná</t>
  </si>
  <si>
    <t>Bošany</t>
  </si>
  <si>
    <t>Brezolupy</t>
  </si>
  <si>
    <t>Cimenná</t>
  </si>
  <si>
    <t>Čermany</t>
  </si>
  <si>
    <t>Dežerice</t>
  </si>
  <si>
    <t>Dolné Naštice</t>
  </si>
  <si>
    <t>Dubnička</t>
  </si>
  <si>
    <t>Dvorec</t>
  </si>
  <si>
    <t>Hajná Nová Ves</t>
  </si>
  <si>
    <t>Haláčovce</t>
  </si>
  <si>
    <t>Horné Naštice</t>
  </si>
  <si>
    <t>Horné Obdokovce</t>
  </si>
  <si>
    <t>Horné Štitáre</t>
  </si>
  <si>
    <t>Hrušovany</t>
  </si>
  <si>
    <t>Chynorany</t>
  </si>
  <si>
    <t>Kamanová</t>
  </si>
  <si>
    <t>Klátova Nová Ves</t>
  </si>
  <si>
    <t>Kolačno</t>
  </si>
  <si>
    <t>Koniarovce</t>
  </si>
  <si>
    <t>Kovarce</t>
  </si>
  <si>
    <t>Krásna Ves</t>
  </si>
  <si>
    <t>Krnča</t>
  </si>
  <si>
    <t>Krtovce</t>
  </si>
  <si>
    <t>Kšinná</t>
  </si>
  <si>
    <t>Hrišovce</t>
  </si>
  <si>
    <t>Chrasť nad Hornádom</t>
  </si>
  <si>
    <t>Iliašovce</t>
  </si>
  <si>
    <t>Jablonov</t>
  </si>
  <si>
    <t>Jaklovce</t>
  </si>
  <si>
    <t>Kaľava</t>
  </si>
  <si>
    <t>Klčov</t>
  </si>
  <si>
    <t>Kluknava</t>
  </si>
  <si>
    <t>Kolinovce</t>
  </si>
  <si>
    <t>Krompachy</t>
  </si>
  <si>
    <t>Kurimany</t>
  </si>
  <si>
    <t>Letanovce</t>
  </si>
  <si>
    <t>Lieskovany</t>
  </si>
  <si>
    <t>Margecany</t>
  </si>
  <si>
    <t>Markušovce</t>
  </si>
  <si>
    <t>Matejovce nad Hornádom</t>
  </si>
  <si>
    <t>Mlynky</t>
  </si>
  <si>
    <t>Mníšek nad Hnilcom</t>
  </si>
  <si>
    <t>Nálepkovo</t>
  </si>
  <si>
    <t>Nemešany</t>
  </si>
  <si>
    <t>Nižné Repaše</t>
  </si>
  <si>
    <t>Odorín</t>
  </si>
  <si>
    <t>Olcnava</t>
  </si>
  <si>
    <t>Oľšavica</t>
  </si>
  <si>
    <t>Ordzovany</t>
  </si>
  <si>
    <t>Pavľany</t>
  </si>
  <si>
    <t>Poľanovce</t>
  </si>
  <si>
    <t>Pongrácovce</t>
  </si>
  <si>
    <t>Poráč</t>
  </si>
  <si>
    <t>Prakovce</t>
  </si>
  <si>
    <t>Richnava</t>
  </si>
  <si>
    <t>Rudňany</t>
  </si>
  <si>
    <t>Slatvina</t>
  </si>
  <si>
    <t>Slovinky</t>
  </si>
  <si>
    <t>Smolnícka Huta</t>
  </si>
  <si>
    <t>Smolník</t>
  </si>
  <si>
    <t>Spišské Podhradie</t>
  </si>
  <si>
    <t>Spišské Tomášovce</t>
  </si>
  <si>
    <t>Spišské Vlachy</t>
  </si>
  <si>
    <t>Spišský Hrhov</t>
  </si>
  <si>
    <t>Spišský Hrušov</t>
  </si>
  <si>
    <t>Spišský Štvrtok</t>
  </si>
  <si>
    <t>Stará Voda</t>
  </si>
  <si>
    <t>Studenec</t>
  </si>
  <si>
    <t>Švedlár</t>
  </si>
  <si>
    <t>Teplička</t>
  </si>
  <si>
    <t>Torysky</t>
  </si>
  <si>
    <t>Úhorná</t>
  </si>
  <si>
    <t>Uloža</t>
  </si>
  <si>
    <t>Veľký Folkmar</t>
  </si>
  <si>
    <t>Vítkovce</t>
  </si>
  <si>
    <t>Vojkovce</t>
  </si>
  <si>
    <t>Sirník</t>
  </si>
  <si>
    <t>Slivník</t>
  </si>
  <si>
    <t>Slovenské Nové Mesto</t>
  </si>
  <si>
    <t>Soľnička</t>
  </si>
  <si>
    <t>Somotor</t>
  </si>
  <si>
    <t>Stankovce</t>
  </si>
  <si>
    <t>Strážne</t>
  </si>
  <si>
    <t>Streda nad Bodrogom</t>
  </si>
  <si>
    <t>Svinice</t>
  </si>
  <si>
    <t>Veľaty</t>
  </si>
  <si>
    <t>Veľké Kapušany</t>
  </si>
  <si>
    <t>Veľké Ozorovce</t>
  </si>
  <si>
    <t>Veľké Raškovce</t>
  </si>
  <si>
    <t>Veľké Slemence</t>
  </si>
  <si>
    <t>Veľké Trakany</t>
  </si>
  <si>
    <t>Veľký Horeš</t>
  </si>
  <si>
    <t>Veľký Kamenec</t>
  </si>
  <si>
    <t>Viničky</t>
  </si>
  <si>
    <t>Višňov</t>
  </si>
  <si>
    <t>Vojany</t>
  </si>
  <si>
    <t>Vojčice</t>
  </si>
  <si>
    <t>Vojka</t>
  </si>
  <si>
    <t>Zatín</t>
  </si>
  <si>
    <t>Zbehňov</t>
  </si>
  <si>
    <t>Zemplín</t>
  </si>
  <si>
    <t>Zemplínska Nová Ves</t>
  </si>
  <si>
    <t>Zemplínska Teplica</t>
  </si>
  <si>
    <t>Zemplínske Hradište</t>
  </si>
  <si>
    <t>Zemplínske Jastrabie</t>
  </si>
  <si>
    <t>Zemplínsky Branč</t>
  </si>
  <si>
    <t>Babie</t>
  </si>
  <si>
    <t>Banské</t>
  </si>
  <si>
    <t>Benkovce</t>
  </si>
  <si>
    <t>Bystré</t>
  </si>
  <si>
    <t>Cabov</t>
  </si>
  <si>
    <t>Čaklov</t>
  </si>
  <si>
    <t>Čičava</t>
  </si>
  <si>
    <t>Čierne nad Topľou</t>
  </si>
  <si>
    <t>Ďapalovce</t>
  </si>
  <si>
    <t>Davidov</t>
  </si>
  <si>
    <t>Detrík</t>
  </si>
  <si>
    <t>Dlhé Klčovo</t>
  </si>
  <si>
    <t>Ďurďoš</t>
  </si>
  <si>
    <t>Giglovce</t>
  </si>
  <si>
    <t>Girovce</t>
  </si>
  <si>
    <t>Hanušovce nad Topľou</t>
  </si>
  <si>
    <t>Hermanovce nad Topľou</t>
  </si>
  <si>
    <t>Hlinné</t>
  </si>
  <si>
    <t>Dunajská Lužná</t>
  </si>
  <si>
    <t>Hontianske Trsťany</t>
  </si>
  <si>
    <t>Cabaj - Čápor</t>
  </si>
  <si>
    <t>Horné Lefantovce</t>
  </si>
  <si>
    <t>Veľké Držkovce</t>
  </si>
  <si>
    <t>Melčice - Lieskové</t>
  </si>
  <si>
    <t>Trenčianske Stankovce</t>
  </si>
  <si>
    <t>Turčianske Jaseno</t>
  </si>
  <si>
    <t>Dolný Lieskov</t>
  </si>
  <si>
    <t>Skalka nad Váhom</t>
  </si>
  <si>
    <t>Bitarová</t>
  </si>
  <si>
    <t>Brezany</t>
  </si>
  <si>
    <t>Hričovské Podhradie</t>
  </si>
  <si>
    <t>Ovčiarsko</t>
  </si>
  <si>
    <t>Paština Závada</t>
  </si>
  <si>
    <t>Igram</t>
  </si>
  <si>
    <t>Kaplna</t>
  </si>
  <si>
    <t>Bellova Ves</t>
  </si>
  <si>
    <t>Dunajský Klátov</t>
  </si>
  <si>
    <t>Horné Mýto</t>
  </si>
  <si>
    <t>Trhová Hradská</t>
  </si>
  <si>
    <t>Macov</t>
  </si>
  <si>
    <t>Mad</t>
  </si>
  <si>
    <t>Malé Dvorníky</t>
  </si>
  <si>
    <t>Veľké Dvorníky</t>
  </si>
  <si>
    <t>Povoda</t>
  </si>
  <si>
    <t>Matúškovo</t>
  </si>
  <si>
    <t>Dolná Streda</t>
  </si>
  <si>
    <t>Bodzianske Lúky</t>
  </si>
  <si>
    <t>Virt</t>
  </si>
  <si>
    <t>Čata</t>
  </si>
  <si>
    <t>Malý Lapáš</t>
  </si>
  <si>
    <t>Veľký Lapáš</t>
  </si>
  <si>
    <t>Horná Kráľová</t>
  </si>
  <si>
    <t>Čechynce</t>
  </si>
  <si>
    <t>Malý Cetín</t>
  </si>
  <si>
    <t>Červený Hrádok</t>
  </si>
  <si>
    <t>Malé Vozokany</t>
  </si>
  <si>
    <t>Veľké Vozokany</t>
  </si>
  <si>
    <t>Hosťová</t>
  </si>
  <si>
    <t>Telince</t>
  </si>
  <si>
    <t>Svätoplukovo</t>
  </si>
  <si>
    <t>Vlkas</t>
  </si>
  <si>
    <t>Pavlová</t>
  </si>
  <si>
    <t>Úľany nad Žitavou</t>
  </si>
  <si>
    <t>Nána</t>
  </si>
  <si>
    <t>Sekule</t>
  </si>
  <si>
    <t>Rohov</t>
  </si>
  <si>
    <t>Rybky</t>
  </si>
  <si>
    <t>Krušovce</t>
  </si>
  <si>
    <t>Jacovce</t>
  </si>
  <si>
    <t>Chrabrany</t>
  </si>
  <si>
    <t>Livina</t>
  </si>
  <si>
    <t>Livinské Opatovce</t>
  </si>
  <si>
    <t>Orešany</t>
  </si>
  <si>
    <t>Ardanovce</t>
  </si>
  <si>
    <t>Svrbice</t>
  </si>
  <si>
    <t>Krásno</t>
  </si>
  <si>
    <t>Dvorany nad Nitrou</t>
  </si>
  <si>
    <t>Turčianky</t>
  </si>
  <si>
    <t>Otrhánky</t>
  </si>
  <si>
    <t>Čeľadince</t>
  </si>
  <si>
    <t>Solčianky</t>
  </si>
  <si>
    <t>Horné Chlebany</t>
  </si>
  <si>
    <t>Libichava</t>
  </si>
  <si>
    <t>Chudá Lehota</t>
  </si>
  <si>
    <t>Ješkova Ves</t>
  </si>
  <si>
    <t>Haluzice</t>
  </si>
  <si>
    <t>Zemianske Podhradie</t>
  </si>
  <si>
    <t>Nová Ves nad Váhom</t>
  </si>
  <si>
    <t>Zamarovce</t>
  </si>
  <si>
    <t>Križovany nad Dudváhom</t>
  </si>
  <si>
    <t>Opoj</t>
  </si>
  <si>
    <t>Vlčkovce</t>
  </si>
  <si>
    <t>Dolné Zelenice</t>
  </si>
  <si>
    <t>Horné Zelenice</t>
  </si>
  <si>
    <t>Šterusy</t>
  </si>
  <si>
    <t>Pavlice</t>
  </si>
  <si>
    <t>Slovenská Nová Ves</t>
  </si>
  <si>
    <t>Veľké Orvište</t>
  </si>
  <si>
    <t>Hubina</t>
  </si>
  <si>
    <t>Dlhá</t>
  </si>
  <si>
    <t>Horné Trhovište</t>
  </si>
  <si>
    <t>Tekolďany</t>
  </si>
  <si>
    <t>Tepličky</t>
  </si>
  <si>
    <t>Dolné Lovčice</t>
  </si>
  <si>
    <t>Šelpice</t>
  </si>
  <si>
    <t>Lošonec</t>
  </si>
  <si>
    <t>Nitrianske Hrnčiarovce</t>
  </si>
  <si>
    <t>Pochabany</t>
  </si>
  <si>
    <t>Malé Chyndice</t>
  </si>
  <si>
    <t>Borčany</t>
  </si>
  <si>
    <t>Ižipovce</t>
  </si>
  <si>
    <t>Medzany</t>
  </si>
  <si>
    <t>Turecká</t>
  </si>
  <si>
    <t>Kynceľová</t>
  </si>
  <si>
    <t>Nemce</t>
  </si>
  <si>
    <t>Vlkanová</t>
  </si>
  <si>
    <t>Vidiná</t>
  </si>
  <si>
    <t>Biskupice</t>
  </si>
  <si>
    <t>Ďubákovo</t>
  </si>
  <si>
    <t>Gregorova Vieska</t>
  </si>
  <si>
    <t>Trenč</t>
  </si>
  <si>
    <t>Vrútky</t>
  </si>
  <si>
    <t>Borčice</t>
  </si>
  <si>
    <t>Kameničany</t>
  </si>
  <si>
    <t>Sedmerovec</t>
  </si>
  <si>
    <t>Slavnica</t>
  </si>
  <si>
    <t>Dolné Kočkovce</t>
  </si>
  <si>
    <t>Nimnica</t>
  </si>
  <si>
    <t>Streženice</t>
  </si>
  <si>
    <t>Slopná</t>
  </si>
  <si>
    <t>Vydrná</t>
  </si>
  <si>
    <t>Kvašov</t>
  </si>
  <si>
    <t>Hatné</t>
  </si>
  <si>
    <t>Klieština</t>
  </si>
  <si>
    <t>Čelkova Lehota</t>
  </si>
  <si>
    <t>Malé Lednice</t>
  </si>
  <si>
    <t>Sádočné</t>
  </si>
  <si>
    <t>Ďurďové</t>
  </si>
  <si>
    <t>Krivoklát</t>
  </si>
  <si>
    <t>Vršatské Podhradie</t>
  </si>
  <si>
    <t>Bodiná</t>
  </si>
  <si>
    <t>Horná Breznica</t>
  </si>
  <si>
    <t>Lipník</t>
  </si>
  <si>
    <t>Abovce</t>
  </si>
  <si>
    <t>Nižný Skálnik</t>
  </si>
  <si>
    <t>Rimavské Zalužany</t>
  </si>
  <si>
    <t>Rakytník</t>
  </si>
  <si>
    <t>Gemerské Michalovce</t>
  </si>
  <si>
    <t>Vyšné Valice</t>
  </si>
  <si>
    <t>Dulovo</t>
  </si>
  <si>
    <t>Zacharovce</t>
  </si>
  <si>
    <t>Lietavská Lúčka</t>
  </si>
  <si>
    <t>Ďurčiná</t>
  </si>
  <si>
    <t>Kľače</t>
  </si>
  <si>
    <t>Nezbudská Lúčka</t>
  </si>
  <si>
    <t>Malý Krtíš</t>
  </si>
  <si>
    <t>Malé Straciny</t>
  </si>
  <si>
    <t>Veľké Straciny</t>
  </si>
  <si>
    <t>Počarová</t>
  </si>
  <si>
    <t>Bulhary</t>
  </si>
  <si>
    <t>Liptovská Porúbka</t>
  </si>
  <si>
    <t>Ivanka pri Nitre</t>
  </si>
  <si>
    <t>Ducové</t>
  </si>
  <si>
    <t>Bašovce</t>
  </si>
  <si>
    <t>Šípkové</t>
  </si>
  <si>
    <t>Hažín nad Cirochou</t>
  </si>
  <si>
    <t>Rokytovce</t>
  </si>
  <si>
    <t>Sopkovce</t>
  </si>
  <si>
    <t>Gruzovce</t>
  </si>
  <si>
    <t>Maškovce</t>
  </si>
  <si>
    <t>Kechnec</t>
  </si>
  <si>
    <t>Turňa nad Bodvou</t>
  </si>
  <si>
    <t>Bočiar</t>
  </si>
  <si>
    <t>Sokoľany</t>
  </si>
  <si>
    <t>Dvorníky - Včeláre</t>
  </si>
  <si>
    <t>Zádiel</t>
  </si>
  <si>
    <t>Štôla</t>
  </si>
  <si>
    <t>Malá Franková</t>
  </si>
  <si>
    <t>Lipníky</t>
  </si>
  <si>
    <t>Suchá Dolina</t>
  </si>
  <si>
    <t>Brzotín</t>
  </si>
  <si>
    <t>Čučma</t>
  </si>
  <si>
    <t>Jovice</t>
  </si>
  <si>
    <t>Kružná</t>
  </si>
  <si>
    <t>Vyšný Hrabovec</t>
  </si>
  <si>
    <t>Vysoké Tatry</t>
  </si>
  <si>
    <t>Smižany</t>
  </si>
  <si>
    <t>Hronsek</t>
  </si>
  <si>
    <t>Malachov</t>
  </si>
  <si>
    <t>Milhosť</t>
  </si>
  <si>
    <t>Liptovský Peter</t>
  </si>
  <si>
    <t>Utekáč</t>
  </si>
  <si>
    <t>Tatranská Javorina</t>
  </si>
  <si>
    <t>Mokrá Lúka</t>
  </si>
  <si>
    <t>Brodzany</t>
  </si>
  <si>
    <t>Tovarníky</t>
  </si>
  <si>
    <t>Biely Kostol</t>
  </si>
  <si>
    <t>Korytárky</t>
  </si>
  <si>
    <t>Orovnica</t>
  </si>
  <si>
    <t>Čenkovce</t>
  </si>
  <si>
    <t>Kyselica</t>
  </si>
  <si>
    <t>Dukovce</t>
  </si>
  <si>
    <t>Radoľa</t>
  </si>
  <si>
    <t>Bziny</t>
  </si>
  <si>
    <t>Horný Lieskov</t>
  </si>
  <si>
    <t>Podskalie</t>
  </si>
  <si>
    <t>Lužianky</t>
  </si>
  <si>
    <t>Holiare</t>
  </si>
  <si>
    <t>Malé Uherce</t>
  </si>
  <si>
    <t>Hrnčiarovce nad Parnou</t>
  </si>
  <si>
    <t>Ľudovítová</t>
  </si>
  <si>
    <t>Malé Kozmálovce</t>
  </si>
  <si>
    <t>Veľké Kozmálovce</t>
  </si>
  <si>
    <t>Malý Slavkov</t>
  </si>
  <si>
    <t>Nemčice</t>
  </si>
  <si>
    <t>Petrova Lehota</t>
  </si>
  <si>
    <t>Banka</t>
  </si>
  <si>
    <t>Zvončín</t>
  </si>
  <si>
    <t>Veľká Lúka</t>
  </si>
  <si>
    <t>Brehy</t>
  </si>
  <si>
    <t>Babindol</t>
  </si>
  <si>
    <t>Korytné</t>
  </si>
  <si>
    <t>Práznovce</t>
  </si>
  <si>
    <t>Hencovce</t>
  </si>
  <si>
    <t>Štefanovičová</t>
  </si>
  <si>
    <t>Šuja</t>
  </si>
  <si>
    <t>Hrkovce</t>
  </si>
  <si>
    <t>Hlboké nad Váhom</t>
  </si>
  <si>
    <t>Vyšný Medzev</t>
  </si>
  <si>
    <t>Lackovce</t>
  </si>
  <si>
    <t>Obid</t>
  </si>
  <si>
    <t>Čab</t>
  </si>
  <si>
    <t>Dolné Lefantovce</t>
  </si>
  <si>
    <t>Kostoľany nad Hornádom</t>
  </si>
  <si>
    <t>Potônske Lúky</t>
  </si>
  <si>
    <t>Nový Svet</t>
  </si>
  <si>
    <t>Malá Mača</t>
  </si>
  <si>
    <t>Bádice</t>
  </si>
  <si>
    <t>Štitáre</t>
  </si>
  <si>
    <t>Žitavany</t>
  </si>
  <si>
    <t>Košice I</t>
  </si>
  <si>
    <t>Košice - Kavečany</t>
  </si>
  <si>
    <t>Košice - Ťahanovce</t>
  </si>
  <si>
    <t>Košice - Sever</t>
  </si>
  <si>
    <t>Košice - Staré Mesto</t>
  </si>
  <si>
    <t>Košice II</t>
  </si>
  <si>
    <t>Košice - Lorinčík</t>
  </si>
  <si>
    <t>Košice - Pereš</t>
  </si>
  <si>
    <t>Košice - Myslava</t>
  </si>
  <si>
    <t>Košice - Západ</t>
  </si>
  <si>
    <t>Košice III</t>
  </si>
  <si>
    <t>Košice - Dargovských hrdinov</t>
  </si>
  <si>
    <t>Košice - Košická Nová Ves</t>
  </si>
  <si>
    <t>Košice IV</t>
  </si>
  <si>
    <t>Košice - Barca</t>
  </si>
  <si>
    <t>Chorváty</t>
  </si>
  <si>
    <t>Ladomerská Vieska</t>
  </si>
  <si>
    <t>Lutila</t>
  </si>
  <si>
    <t>Košice - Šebastovce</t>
  </si>
  <si>
    <t>Košice - Krásna</t>
  </si>
  <si>
    <t>Košice - Nad jazerom</t>
  </si>
  <si>
    <t>Košice - Juh</t>
  </si>
  <si>
    <t>Košice - Šaca</t>
  </si>
  <si>
    <t>Košice - Poľov</t>
  </si>
  <si>
    <t>Košice - Sídlisko Ťahanovce</t>
  </si>
  <si>
    <t>Košice - Sídlisko KVP</t>
  </si>
  <si>
    <t>Košice - Džungľa</t>
  </si>
  <si>
    <t>Košice - Vyšné Opátske</t>
  </si>
  <si>
    <t>Košice - Luník IX</t>
  </si>
  <si>
    <t>okres</t>
  </si>
  <si>
    <t>pokuta(%)</t>
  </si>
  <si>
    <t>názov obce</t>
  </si>
  <si>
    <t>pomer dlhu (%)</t>
  </si>
  <si>
    <t>dlh. služba (%)</t>
  </si>
  <si>
    <t>a</t>
  </si>
  <si>
    <t>b</t>
  </si>
  <si>
    <t>c</t>
  </si>
  <si>
    <t>d</t>
  </si>
  <si>
    <t>e</t>
  </si>
  <si>
    <t>f</t>
  </si>
  <si>
    <t>g</t>
  </si>
  <si>
    <t>h</t>
  </si>
  <si>
    <t>i</t>
  </si>
  <si>
    <t>Vydané dlhopisy dlhodobé</t>
  </si>
  <si>
    <t>Dlhodobé zmenky na úhradu</t>
  </si>
  <si>
    <t>Zmenky na úhradu</t>
  </si>
  <si>
    <t>Bankové úvery a výpomoci</t>
  </si>
  <si>
    <t>Splátky úrokov</t>
  </si>
  <si>
    <t>Splátky istín</t>
  </si>
  <si>
    <t>Bank. úvery a výp. prijaté na zab. predfinancovania spol. projektov s EÚ</t>
  </si>
  <si>
    <t>Tab 1: Viazanie 3% výdavkov štátneho rozpočtu (cash, mil. eur)</t>
  </si>
  <si>
    <t>tis. eur</t>
  </si>
  <si>
    <t>% HDP</t>
  </si>
  <si>
    <t>1. Viazanie kapitol štátneho rozpočtu</t>
  </si>
  <si>
    <t>z toho:   Ministerstvo vnútra SR*</t>
  </si>
  <si>
    <t>Ministerstvo obrany SR</t>
  </si>
  <si>
    <t>Ministerstvo kultúry SR</t>
  </si>
  <si>
    <t>Ministerstvo práce, sociálnych vecí a rodiny SR</t>
  </si>
  <si>
    <t>Ministerstvo spravodlivosti SR</t>
  </si>
  <si>
    <t>Ministerstvo financií SR</t>
  </si>
  <si>
    <t>2. Rezerva na zlepšenie výberu daní</t>
  </si>
  <si>
    <t>3. Rezerva vlády</t>
  </si>
  <si>
    <t>4. Rezerva predsedu vlády</t>
  </si>
  <si>
    <t>Spolu</t>
  </si>
  <si>
    <t>p.m. upravené hotovostné výdavky štátneho rozpočtu</t>
  </si>
  <si>
    <t>-</t>
  </si>
  <si>
    <t>podiel na hotovostných výdavkoch (v %)</t>
  </si>
  <si>
    <t>* Výdavky vo výške 9,6 mil. eur boli viazané ešte koncom marca.</t>
  </si>
  <si>
    <t>Zdroj: MF SR</t>
  </si>
  <si>
    <t>Nominálne HDP (prognóza z júna 2014)</t>
  </si>
  <si>
    <t>Tab 2: Vybrané rezervy rozpočtu (tis. eur)</t>
  </si>
  <si>
    <t>rozpočet schválený NR SR</t>
  </si>
  <si>
    <t>upravený rozpočet*</t>
  </si>
  <si>
    <t>skutočnosť k 15.5.2014</t>
  </si>
  <si>
    <t>viazanie</t>
  </si>
  <si>
    <t>(1)</t>
  </si>
  <si>
    <t>(2)</t>
  </si>
  <si>
    <t>(3)</t>
  </si>
  <si>
    <t>(4)=(2)-(3)</t>
  </si>
  <si>
    <t>Rezerva vlády SR</t>
  </si>
  <si>
    <t>Rezerva predsedu vlády</t>
  </si>
  <si>
    <t>* schválený rozpočet upravený rozpočtovými opatreniami</t>
  </si>
  <si>
    <t>Zdroj: MF SR, RRZ</t>
  </si>
  <si>
    <t>Tab 6: Viazanie 3 % výdavkov štátneho rozpočtu (mil. eur)</t>
  </si>
  <si>
    <t>1. Hotovostné výdavky štátneho rozpočtu na rok 2014</t>
  </si>
  <si>
    <t>2. Výdavky na správu štátneho dlhu</t>
  </si>
  <si>
    <t>3. Prostriedky Európskej únie</t>
  </si>
  <si>
    <t>4. Prostriedky štátneho rozpočtu na financovanie spoločných programov SR a EÚ</t>
  </si>
  <si>
    <t>5. Odvody do Európskej únie</t>
  </si>
  <si>
    <t>6. Transfery Sociálnej poisťovni</t>
  </si>
  <si>
    <t>7. Výdavky na likvidáciu škôd spôsobených živelnými pohromami</t>
  </si>
  <si>
    <t>8. Výdavky podliehajúce viazaniu (1-2-3-4-5-6-7)</t>
  </si>
  <si>
    <t>9. Suma viazania 3 % výdavkov</t>
  </si>
  <si>
    <t xml:space="preserve"> - v % HDP</t>
  </si>
  <si>
    <t>Zdroj: RRZ, MF SR</t>
  </si>
  <si>
    <t>spolu</t>
  </si>
  <si>
    <t>príjmy</t>
  </si>
  <si>
    <t>Graf 5: Obce nespĺňajúce limity § 17 zákona č. 583/2004</t>
  </si>
  <si>
    <t>Rozšírenie Tab 9: Vyhodnotenie pravidiel pre obce (rok 2013)</t>
  </si>
  <si>
    <t>Tab 4: Plnenie pravidiel rozpočtovej zodpovednosti</t>
  </si>
  <si>
    <t>Článok</t>
  </si>
  <si>
    <t>Odsek</t>
  </si>
  <si>
    <t>Znenie ústavného zákona</t>
  </si>
  <si>
    <t>Plnenie</t>
  </si>
  <si>
    <t>Poznámky</t>
  </si>
  <si>
    <t>12*</t>
  </si>
  <si>
    <t>Ak výška dlhu dosiahne 50 % podielu na HDP a zároveň nedosiahne 53 % podielu na HDP, ministerstvo financií zasiela národnej rade písomné zdôvodnenie výšky dlhu vrátane návrhu opatrení na jeho zníženie.</t>
  </si>
  <si>
    <t>splnené[1]</t>
  </si>
  <si>
    <t>List ministra financií bol zaslaný dňa 18.6.2013.</t>
  </si>
  <si>
    <t>Ak výška dlhu dosiahne 53 % podielu na HDP a zároveň nedosiahne 55 % podielu na HDP</t>
  </si>
  <si>
    <t>Sankcie sa uplatňujú aj pri prekročení hranice 55 % HDP.</t>
  </si>
  <si>
    <t xml:space="preserve">a) </t>
  </si>
  <si>
    <t>vláda predloží na rokovanie národnej rady návrh opatrení, ktorými navrhuje zabezpečiť zníženie dlhu a</t>
  </si>
  <si>
    <t>zatiaľ nesplnené</t>
  </si>
  <si>
    <t>Nie je stanovený termín na predloženie návrhu.</t>
  </si>
  <si>
    <t xml:space="preserve">b) </t>
  </si>
  <si>
    <t>znížia sa platy členov vlády na úroveň ich platov v predchádzajúcom rozpočtovom roku, ak ich platy v predchádzajúcom rozpočtovom roku boli nižšie; zníženie platov sa vykoná na obdobie od prvého dňa kalendárneho mesiaca nasledujúceho po zverejnení výšky dlhu až do konca kalendárneho mesiaca, v ktorom bola zverejnená výška dlhu nižšia ako 53 % podielu na HDP</t>
  </si>
  <si>
    <t>plní sa</t>
  </si>
  <si>
    <t>RRZ vyhodnotí v roku 2015.</t>
  </si>
  <si>
    <t>Ak výška dlhu dosiahne 55 % podielu na HDP a zároveň nedosiahne 57 % podielu na HDP, okrem realizácie postupu</t>
  </si>
  <si>
    <t>podľa odseku (4)</t>
  </si>
  <si>
    <t>ministerstvo financií viaže od prvého kalendárneho mesiaca nasledujúceho po zverejnení výšky dlhu výdavky štátneho rozpočtu vo výške 3 % z celkových výdavkov štátneho rozpočtu schválených zákonom o štátnom rozpočte na príslušný rozpočtový rok znížených o výdavky na správu štátneho dlhu, o prostriedky EÚ, prostriedky štátneho rozpočtu na financovanie spoločných programov SR a EÚ, odvody do EÚ, transfery Sociálnej poisťovni a o výdavky na likvidáciu škôd spôsobených živelnými pohromami; ak výška dlhu podľa odseku 2 dosahuje 55 % podielu na HDP a viac neustále počas viacerých po sebe nasledujúcich rozpočtových rokov, viazanie sa vykoná vždy len v prvom rozpočtovom roku, v ktorom výška dlhu podľa odseku 2 dosiahla 55 % podielu na HDP a viac,</t>
  </si>
  <si>
    <t>splnené[2]</t>
  </si>
  <si>
    <t xml:space="preserve"> </t>
  </si>
  <si>
    <t>nemožno poskytovať prostriedky z rezervy predsedu vlády a z rezervy vlády,</t>
  </si>
  <si>
    <r>
      <t xml:space="preserve">Sankcia platí od 16.5.2014, pričom od tohto termínu sa tieto rezervy nečerpajú. </t>
    </r>
    <r>
      <rPr>
        <b/>
        <sz val="9"/>
        <color theme="1"/>
        <rFont val="Constantia"/>
        <family val="1"/>
        <charset val="238"/>
      </rPr>
      <t>RRZ vyhodnotí v roku 2015.</t>
    </r>
  </si>
  <si>
    <t xml:space="preserve">c) </t>
  </si>
  <si>
    <t>vláda nesmie predložiť NR SR taký návrh rozpočtu verejnej správy, ktorý obsahuje medziročný nominálny rast konsolidovaných výdavkov verejnej správy oproti rozpočtu verejnej správy na predchádzajúci rozpočtový rok, okrem výdavkov na správu štátneho dlhu, prostriedkov EÚ, prostriedkov štátneho rozpočtu na financovanie spoločných programov SR a EÚ, odvodov do EÚ a okrem výdavkov na likvidáciu škôd spôsobených živelnými pohromami; ak vláda takýto návrh rozpočtu verejnej správy už predložila, je povinná stiahnuť ho z rokovania národnej rady a do 30 dní predložiť návrh rozpočtu verejnej správy súladný s ustanovenou podmienkou a</t>
  </si>
  <si>
    <t>zatiaľ nemožno vyhodnotiť</t>
  </si>
  <si>
    <t xml:space="preserve">d) </t>
  </si>
  <si>
    <t>obec a vyšší územný celok sú povinní schváliť rozpočet na nasledujúci rozpočtový rok s výdavkami maximálne vo výške výdavkov rozpočtu predchádzajúceho rozpočtového roka okrem výdavkov na likvidáciu škôd spôsobených živelnými pohromami a výdavkov na financovanie spoločných programov SR a EÚ.</t>
  </si>
  <si>
    <t>Štát finančne nezabezpečuje platobnú schopnosť a nezodpovedá za platobnú schopnosť obce alebo vyššieho územného celku. Postup pri riešení platobnej neschopnosti obce alebo vyššieho územného celku ustanovuje zákon.</t>
  </si>
  <si>
    <t>splnené</t>
  </si>
  <si>
    <t>Ak zákon pri úprave pôsobnosti ustanovuje nové úlohy obci alebo vyššiemu územnému celku, štát na ich plnenie súčasne zabezpečí obci alebo vyššiemu územnému celku zodpovedajúce finančné prostriedky.</t>
  </si>
  <si>
    <t>nemožno vyhodnotiť</t>
  </si>
  <si>
    <r>
      <t>Chýba zhodnotenie súčasného stavu</t>
    </r>
    <r>
      <rPr>
        <sz val="9"/>
        <color rgb="FF13B5EA"/>
        <rFont val="Constantia"/>
        <family val="1"/>
        <charset val="238"/>
      </rPr>
      <t>.</t>
    </r>
  </si>
  <si>
    <t>Ak celková suma dlhu obce alebo vyššieho územného celku dosiahne 60 % skutočných bežných príjmov predchádzajúceho rozpočtového roka a viac, obec alebo vyšší územný celok sú povinní zaplatiť pokutu, ktorú ukladá ministerstvo financií, a to vo výške 5 % z rozdielu medzi celkovou sumou dlhu a 60 % skutočných bežných príjmov predchádzajúceho rozpočtového roka. Celkovú sumu dlhu obce alebo vyššieho územného celku ustanovuje zákon.</t>
  </si>
  <si>
    <t>Nadobúda účinnosť 1. januára 2015.</t>
  </si>
  <si>
    <t>Povinnosť uplatňovať ustanovenie odseku 3 sa neuplatní počas 24 mesiacov počnúc prvým dňom nasledujúcim po dni, v ktorom sa uskutočnilo ustanovujúce zasadnutie obecného zastupiteľstva alebo zastupiteľstva vyššieho územného celku, ak nebola vo voľbách ako nový starosta, nový primátor alebo nový predseda vyššieho územného celku zvolená tá istá fyzická osoba, ako v predchádzajúcom volebnom období.</t>
  </si>
  <si>
    <t>Rada pred určením ukazovateľa dlhodobej udržateľnosti zverejní na svojom webovom sídle metodológiu výpočtov a predpoklady, ktoré použije pri určení ukazovateľa dlhodobej udržateľnosti.</t>
  </si>
  <si>
    <t>Diskusná štúdia s názvom Ako vyhodnocovať dlhodobú udržateľnosť verejných financií?</t>
  </si>
  <si>
    <t>Rada pri určení ukazovateľa dlhodobej udržateľnosti zohľadňuje</t>
  </si>
  <si>
    <t>a)</t>
  </si>
  <si>
    <t>hodnotu štrukturálneho primárneho salda,</t>
  </si>
  <si>
    <t>b)</t>
  </si>
  <si>
    <t>prognózy demografického vývoja zverejnené Eurostatom,</t>
  </si>
  <si>
    <t>c)</t>
  </si>
  <si>
    <t>makroekonomické prognózy Výboru pre makroekonomické prognózy a dlhodobé makroekonomické prognózy EK,</t>
  </si>
  <si>
    <t>d)</t>
  </si>
  <si>
    <t>dlhodobé prognózy výdavkov citlivých na starnutie populácie vypočítaných EK,</t>
  </si>
  <si>
    <t>Využité modely RRZ na dôchodk. zabezp. silových zložiek a model zdravotníctva.</t>
  </si>
  <si>
    <t>e)</t>
  </si>
  <si>
    <t>dlhodobé prognózy kapitál. príjmov vypočítaných EK,</t>
  </si>
  <si>
    <t>f)</t>
  </si>
  <si>
    <t>implicitné záväzky a podmienené záväzky,</t>
  </si>
  <si>
    <t>g)</t>
  </si>
  <si>
    <t>iné ukazovatele ovplyvňujúce dlhodobú udržateľnosť.</t>
  </si>
  <si>
    <t>Postup pri určení limitu verejných výdavkov ustanoví zákon.</t>
  </si>
  <si>
    <t>Legislatívny rámec neexistuje.</t>
  </si>
  <si>
    <t>* Čl. 12 je prechodným ustanovením k čl. 5 (do 31. decembra 2017).</t>
  </si>
  <si>
    <t>Zdroj: RRZ</t>
  </si>
  <si>
    <t>(-) znamená, že príslušné znenie zákona nebolo hodnotené</t>
  </si>
  <si>
    <t xml:space="preserve">[1] </t>
  </si>
  <si>
    <t xml:space="preserve">Napriek tomu, že list ministra financií obsahoval zdôvodnenie vývoja dlhu a náčrt opatrení na jeho zníženie, realizácia týchto opatrení neviedla k poklesu dlhu pod hranicu 50 % HDP. Na základe týchto údajov rada konštatuje, že od prekročenia prvého sankčného pásma dlhu až doteraz neboli predstavené dostatočné opatrenia na to, aby sa dlh v strednodobom horizonte znížil pod úroveň 50 % HDP. Napriek tomu, že nebolo možné očakávať pokles dlhu pod túto hranicu hneď v nasledujúcom roku, bolo by vhodné špecifikovať obdobie, kedy by sa tak malo stať. </t>
  </si>
  <si>
    <t xml:space="preserve">[2] </t>
  </si>
  <si>
    <t>Od 16. mája došlo k viazaniu prostriedkov v celkovej výške 295 mil. eur, pričom zvyšných 10 mil. eur bolo viazaných ešte pred týmto dátumom. Podľa RRZ sa táto sankcia považuje za splnenú. Interpretácia časti ústavného zákona týkajúca sa viazania prostriedkov štátneho rozpočtu však nie je jednoznačná. Otázne je, či celé viazanie prostriedkov by sa malo uskutočniť až po danom termíne (v tomto prípade po 16. máji 2014) alebo či sa prostriedky mohli viazať aj pred ním s tým, že k 16. máju 2014 mala byť viazaná celková suma vypočítaná podľa ústavného zákona.</t>
  </si>
  <si>
    <t>Tab 5: Plnenie pravidiel rozpočtovej transparentnosti</t>
  </si>
  <si>
    <t>Za účelom zvýšenia transparentnosti v procese zostavovania rozpočtu verejnej správy sa zriaďujú Výbor pre daňové prognózy a Výbor pre makroekonomické prognózy (ďalej len „výbory“). Výbory sú poradnými orgánmi ministra financií.</t>
  </si>
  <si>
    <t>Výbor pre daňové prognózy najmenej dvakrát ročne vypracúva prognózy daňových a odvodových príjmov, a to do 15. februára bežného rozpočtového roka a do 30. júna bežného rozpočtového roka. Výbor pre makroekonomické prognózy najmenej dvakrát ročne vypracúva prognózy vývoja makroekonomiky, a to do 15. februára bežného rozpočtového roka a do 30. júna bežného rozpočtového roka.</t>
  </si>
  <si>
    <t>Subjekty verejnej správy sú povinné zostavovať svoj rozpočet najmenej na tri rozpočtové roky, pričom súčasťou návrhu rozpočtu je aj schválený rozpočet na bežný rozpočtový rok, údaje o očakávanej skutočnosti bežného rozpočtového roka a údaje o skutočnom plnení rozpočtu za predchádzajúce dva rozpočtové roky. Subjekty verejnej správy zohľadňujú pri zostavení svojho rozpočtu prognózy zverejnené ministerstvom financií podľa odseku 3.</t>
  </si>
  <si>
    <t xml:space="preserve">Odseky (1) a (2) boli splnené pre verejnú správu ako celok (rozpočet verejnej správy). </t>
  </si>
  <si>
    <t>Subjekty verejnej správy sú povinné zverejňovať údaje o rozpočte podľa odseku 1 do 30 dní po schválení ich rozpočtu a do 60 dní po skončení rozpočtového roka.</t>
  </si>
  <si>
    <t xml:space="preserve"> (3)*</t>
  </si>
  <si>
    <t>Ministerstvo financií najmenej dvakrát ročne zverejňuje prognózy vypracované výbormi podľa čl. 8 ods. 3, a to do 15. februára bežného rozpočtového roka a do 30. júna bežného rozpočtového roka.</t>
  </si>
  <si>
    <t>Rozpočet verejnej správy obsahuje okrem údajov, ktoré ustanovuje osobitný zákon,</t>
  </si>
  <si>
    <t>(a)</t>
  </si>
  <si>
    <t>konsolidovanú bilanciu rozpočtu verejnej správy,</t>
  </si>
  <si>
    <t>(b)</t>
  </si>
  <si>
    <t xml:space="preserve">stratégiu riadenia štátneho dlhu </t>
  </si>
  <si>
    <t>(c)</t>
  </si>
  <si>
    <t>údaje o daňových výdavkoch,</t>
  </si>
  <si>
    <t>Spresniť definíciu daňových výdavkov.</t>
  </si>
  <si>
    <t>(d)</t>
  </si>
  <si>
    <t>implicitných záväzkoch</t>
  </si>
  <si>
    <t>Možné zlepšiť uvádzaním záväzkov z vyraďovania jadrových zariadení</t>
  </si>
  <si>
    <t>(e)</t>
  </si>
  <si>
    <t>podmienených záväzkoch,</t>
  </si>
  <si>
    <t>Možné zlepšiť uvádzaním podmienených záväzkov obcí</t>
  </si>
  <si>
    <t>(f)</t>
  </si>
  <si>
    <t>jednorazových vplyvoch</t>
  </si>
  <si>
    <t>(g)</t>
  </si>
  <si>
    <t>o hospodárení podnikov štátnej správy;</t>
  </si>
  <si>
    <t>Chýbajú podniky s účasťou FNM a adekvátny komentár.</t>
  </si>
  <si>
    <t>(h)</t>
  </si>
  <si>
    <t>príslušný správca kapitoly štátneho rozpočtu je povinný predkladať ministerstvu financií požadované údaje za hospodárenie podnikov štátnej správy.</t>
  </si>
  <si>
    <t>Súhrnná výročná správa Slovenskej republiky obsahuje okrem údajov, ktoré ustanovuje osobitný zákon,</t>
  </si>
  <si>
    <t>aj výšku čistého bohatstva Slovenskej republiky,</t>
  </si>
  <si>
    <t>bilanciu rozpočtu verejnej správy,</t>
  </si>
  <si>
    <t>Výšku rozpočtových položiek je možné doplniť o údaj o rozpočtovanej sume príslušnej položky.</t>
  </si>
  <si>
    <t>vyhodnotenie plnenia cieľov stratégie riadenia štátneho dlhu,</t>
  </si>
  <si>
    <t>jednorazové vplyvy</t>
  </si>
  <si>
    <t>hospodárenie podnikov štátnej správy.</t>
  </si>
  <si>
    <t>Chýba komentár k hospodáreniu štátnych podnikov.</t>
  </si>
  <si>
    <t>* V ústavnom zákone č. 493/2011 Z. z. sa v odseku 3 čl.9 nachádza chybná odvolávka na neexistujúci odsek 3 čl. 8 (správne malo ísť o odsek 2 čl. 8).</t>
  </si>
  <si>
    <t>(4)</t>
  </si>
  <si>
    <t>(5)</t>
  </si>
  <si>
    <t>Tab 3: Vypracovanie makroekonomických a daňových prognóz Výbormi v roku 2013</t>
  </si>
  <si>
    <r>
      <t>1.</t>
    </r>
    <r>
      <rPr>
        <b/>
        <i/>
        <sz val="9"/>
        <color rgb="FFFFFFFF"/>
        <rFont val="Constantia"/>
        <family val="1"/>
        <charset val="238"/>
      </rPr>
      <t xml:space="preserve"> (do 15.2.)</t>
    </r>
  </si>
  <si>
    <r>
      <t>2.</t>
    </r>
    <r>
      <rPr>
        <b/>
        <i/>
        <sz val="9"/>
        <color rgb="FFFFFFFF"/>
        <rFont val="Constantia"/>
        <family val="1"/>
        <charset val="238"/>
      </rPr>
      <t>(do 30.6.)</t>
    </r>
  </si>
  <si>
    <t>3.</t>
  </si>
  <si>
    <t>4.</t>
  </si>
  <si>
    <t>Výbor pre makroekonomické prognózy</t>
  </si>
  <si>
    <t>zasadnutie VpMP</t>
  </si>
  <si>
    <t>zverejnenie prognóz</t>
  </si>
  <si>
    <t>Výbor pre daňové prognózy</t>
  </si>
  <si>
    <t>zasadnutie VpDP</t>
  </si>
  <si>
    <t>Zdroj : MF SR</t>
  </si>
  <si>
    <t>Skutočné bežné príjmy predchádzajúceho rok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0000"/>
    <numFmt numFmtId="166" formatCode="#,##0.0"/>
  </numFmts>
  <fonts count="46"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8"/>
      <name val="Arial"/>
      <family val="2"/>
      <charset val="238"/>
    </font>
    <font>
      <b/>
      <sz val="10"/>
      <color rgb="FF13B5EA"/>
      <name val="Constantia"/>
      <family val="1"/>
      <charset val="238"/>
    </font>
    <font>
      <b/>
      <sz val="10"/>
      <color rgb="FFFFFFFF"/>
      <name val="Constantia"/>
      <family val="1"/>
      <charset val="238"/>
    </font>
    <font>
      <sz val="10"/>
      <color theme="1"/>
      <name val="Constantia"/>
      <family val="1"/>
      <charset val="238"/>
    </font>
    <font>
      <i/>
      <sz val="8"/>
      <color rgb="FF00B0F0"/>
      <name val="Constantia"/>
      <family val="1"/>
      <charset val="238"/>
    </font>
    <font>
      <i/>
      <sz val="9"/>
      <color rgb="FF13B5EA"/>
      <name val="Constantia"/>
      <family val="1"/>
      <charset val="238"/>
    </font>
    <font>
      <b/>
      <sz val="11"/>
      <color theme="0" tint="-0.249977111117893"/>
      <name val="Calibri"/>
      <family val="2"/>
      <charset val="238"/>
      <scheme val="minor"/>
    </font>
    <font>
      <sz val="11"/>
      <color theme="0" tint="-0.249977111117893"/>
      <name val="Calibri"/>
      <family val="2"/>
      <charset val="238"/>
      <scheme val="minor"/>
    </font>
    <font>
      <b/>
      <sz val="10"/>
      <color theme="0"/>
      <name val="Constantia"/>
      <family val="1"/>
      <charset val="238"/>
    </font>
    <font>
      <sz val="10"/>
      <name val="Arial"/>
      <family val="2"/>
      <charset val="238"/>
    </font>
    <font>
      <b/>
      <sz val="9"/>
      <color rgb="FFFFFFFF"/>
      <name val="Constantia"/>
      <family val="1"/>
      <charset val="238"/>
    </font>
    <font>
      <sz val="10"/>
      <name val="Constantia"/>
      <family val="1"/>
      <charset val="238"/>
    </font>
    <font>
      <b/>
      <sz val="10"/>
      <name val="Constantia"/>
      <family val="1"/>
      <charset val="238"/>
    </font>
    <font>
      <sz val="10"/>
      <color theme="0"/>
      <name val="Arial"/>
      <family val="2"/>
      <charset val="238"/>
    </font>
    <font>
      <sz val="9"/>
      <color theme="1"/>
      <name val="Constantia"/>
      <family val="1"/>
      <charset val="238"/>
    </font>
    <font>
      <b/>
      <sz val="9"/>
      <color theme="1"/>
      <name val="Constantia"/>
      <family val="1"/>
      <charset val="238"/>
    </font>
    <font>
      <i/>
      <sz val="9"/>
      <color theme="1"/>
      <name val="Constantia"/>
      <family val="1"/>
      <charset val="238"/>
    </font>
    <font>
      <i/>
      <sz val="8"/>
      <color rgb="FF13B5EA"/>
      <name val="Constantia"/>
      <family val="1"/>
      <charset val="238"/>
    </font>
    <font>
      <sz val="9"/>
      <color rgb="FF000000"/>
      <name val="Constantia"/>
      <family val="1"/>
      <charset val="238"/>
    </font>
    <font>
      <b/>
      <sz val="9"/>
      <color rgb="FF13B5EA"/>
      <name val="Constantia"/>
      <family val="1"/>
      <charset val="238"/>
    </font>
    <font>
      <b/>
      <sz val="9"/>
      <color rgb="FF13B5EA"/>
      <name val="Constantia"/>
      <family val="1"/>
    </font>
    <font>
      <i/>
      <sz val="9"/>
      <color rgb="FF13B5EA"/>
      <name val="Constantia"/>
      <family val="1"/>
    </font>
    <font>
      <b/>
      <sz val="10"/>
      <color theme="0" tint="-0.249977111117893"/>
      <name val="Constantia"/>
      <family val="1"/>
      <charset val="238"/>
    </font>
    <font>
      <sz val="10"/>
      <color theme="0" tint="-0.249977111117893"/>
      <name val="Constantia"/>
      <family val="1"/>
      <charset val="238"/>
    </font>
    <font>
      <sz val="10"/>
      <color indexed="64"/>
      <name val="Arial"/>
      <family val="2"/>
      <charset val="238"/>
    </font>
    <font>
      <sz val="8"/>
      <color indexed="64"/>
      <name val="Arial"/>
      <family val="2"/>
      <charset val="238"/>
    </font>
    <font>
      <b/>
      <sz val="8"/>
      <color rgb="FFFF0000"/>
      <name val="Arial"/>
      <family val="2"/>
      <charset val="238"/>
    </font>
    <font>
      <sz val="8"/>
      <color theme="1"/>
      <name val="Calibri"/>
      <family val="2"/>
      <scheme val="minor"/>
    </font>
    <font>
      <sz val="8"/>
      <color theme="0"/>
      <name val="Arial"/>
      <family val="2"/>
      <charset val="238"/>
    </font>
    <font>
      <b/>
      <sz val="8"/>
      <color rgb="FF13B5EA"/>
      <name val="Arial"/>
      <family val="2"/>
      <charset val="238"/>
    </font>
    <font>
      <sz val="8"/>
      <color theme="0" tint="-0.14999847407452621"/>
      <name val="Arial"/>
      <family val="2"/>
      <charset val="238"/>
    </font>
    <font>
      <sz val="11"/>
      <color theme="1"/>
      <name val="Calibri"/>
      <family val="2"/>
      <scheme val="minor"/>
    </font>
    <font>
      <sz val="10"/>
      <color theme="1"/>
      <name val="Times New Roman"/>
      <family val="1"/>
      <charset val="238"/>
    </font>
    <font>
      <b/>
      <sz val="9"/>
      <color rgb="FFFF0000"/>
      <name val="Constantia"/>
      <family val="1"/>
      <charset val="238"/>
    </font>
    <font>
      <b/>
      <sz val="9"/>
      <color rgb="FF000000"/>
      <name val="Constantia"/>
      <family val="1"/>
      <charset val="238"/>
    </font>
    <font>
      <sz val="9"/>
      <color rgb="FF13B5EA"/>
      <name val="Constantia"/>
      <family val="1"/>
      <charset val="238"/>
    </font>
    <font>
      <sz val="9"/>
      <color rgb="FFA6A6A6"/>
      <name val="Constantia"/>
      <family val="1"/>
      <charset val="238"/>
    </font>
    <font>
      <u/>
      <sz val="11"/>
      <color theme="10"/>
      <name val="Calibri"/>
      <family val="2"/>
      <scheme val="minor"/>
    </font>
    <font>
      <b/>
      <sz val="9"/>
      <color rgb="FF00B0F0"/>
      <name val="Constantia"/>
      <family val="1"/>
      <charset val="238"/>
    </font>
    <font>
      <sz val="10"/>
      <color rgb="FF000000"/>
      <name val="Times New Roman"/>
      <family val="1"/>
      <charset val="238"/>
    </font>
    <font>
      <b/>
      <i/>
      <sz val="9"/>
      <color rgb="FFFFFFFF"/>
      <name val="Constantia"/>
      <family val="1"/>
      <charset val="238"/>
    </font>
    <font>
      <i/>
      <sz val="9"/>
      <color rgb="FF000000"/>
      <name val="Constantia"/>
      <family val="1"/>
      <charset val="238"/>
    </font>
  </fonts>
  <fills count="5">
    <fill>
      <patternFill patternType="none"/>
    </fill>
    <fill>
      <patternFill patternType="gray125"/>
    </fill>
    <fill>
      <patternFill patternType="solid">
        <fgColor rgb="FF13B5EA"/>
        <bgColor indexed="64"/>
      </patternFill>
    </fill>
    <fill>
      <patternFill patternType="solid">
        <fgColor theme="0" tint="-0.34998626667073579"/>
        <bgColor indexed="64"/>
      </patternFill>
    </fill>
    <fill>
      <patternFill patternType="solid">
        <fgColor rgb="FFFF0000"/>
        <bgColor indexed="64"/>
      </patternFill>
    </fill>
  </fills>
  <borders count="9">
    <border>
      <left/>
      <right/>
      <top/>
      <bottom/>
      <diagonal/>
    </border>
    <border>
      <left style="thin">
        <color rgb="FF13B5EA"/>
      </left>
      <right/>
      <top/>
      <bottom/>
      <diagonal/>
    </border>
    <border>
      <left/>
      <right/>
      <top/>
      <bottom style="thin">
        <color rgb="FF13B5EA"/>
      </bottom>
      <diagonal/>
    </border>
    <border>
      <left style="thin">
        <color rgb="FF13B5EA"/>
      </left>
      <right/>
      <top/>
      <bottom style="thin">
        <color rgb="FF13B5EA"/>
      </bottom>
      <diagonal/>
    </border>
    <border>
      <left/>
      <right/>
      <top style="thin">
        <color rgb="FF13B5EA"/>
      </top>
      <bottom/>
      <diagonal/>
    </border>
    <border>
      <left/>
      <right/>
      <top style="medium">
        <color rgb="FF13B5EA"/>
      </top>
      <bottom/>
      <diagonal/>
    </border>
    <border>
      <left/>
      <right/>
      <top/>
      <bottom style="medium">
        <color rgb="FF00B0F0"/>
      </bottom>
      <diagonal/>
    </border>
    <border>
      <left/>
      <right/>
      <top/>
      <bottom style="medium">
        <color rgb="FF13B5EA"/>
      </bottom>
      <diagonal/>
    </border>
    <border>
      <left/>
      <right/>
      <top style="medium">
        <color rgb="FF00B0F0"/>
      </top>
      <bottom/>
      <diagonal/>
    </border>
  </borders>
  <cellStyleXfs count="10">
    <xf numFmtId="0" fontId="0" fillId="0" borderId="0"/>
    <xf numFmtId="0" fontId="3" fillId="0" borderId="0"/>
    <xf numFmtId="0" fontId="4" fillId="0" borderId="0"/>
    <xf numFmtId="9" fontId="3" fillId="0" borderId="0" applyFont="0" applyFill="0" applyBorder="0" applyAlignment="0" applyProtection="0"/>
    <xf numFmtId="9" fontId="4" fillId="0" borderId="0" applyFont="0" applyFill="0" applyBorder="0" applyAlignment="0" applyProtection="0"/>
    <xf numFmtId="0" fontId="1" fillId="0" borderId="0"/>
    <xf numFmtId="0" fontId="1" fillId="0" borderId="0"/>
    <xf numFmtId="0" fontId="28" fillId="0" borderId="0"/>
    <xf numFmtId="0" fontId="35" fillId="0" borderId="0"/>
    <xf numFmtId="0" fontId="41" fillId="0" borderId="0" applyNumberFormat="0" applyFill="0" applyBorder="0" applyAlignment="0" applyProtection="0"/>
  </cellStyleXfs>
  <cellXfs count="229">
    <xf numFmtId="0" fontId="0" fillId="0" borderId="0" xfId="0"/>
    <xf numFmtId="0" fontId="3" fillId="0" borderId="0" xfId="1"/>
    <xf numFmtId="2" fontId="3" fillId="0" borderId="0" xfId="1" applyNumberFormat="1"/>
    <xf numFmtId="0" fontId="6" fillId="2" borderId="0" xfId="2" applyFont="1" applyFill="1" applyAlignment="1">
      <alignment vertical="center"/>
    </xf>
    <xf numFmtId="0" fontId="6" fillId="2" borderId="0" xfId="2" applyFont="1" applyFill="1" applyAlignment="1">
      <alignment horizontal="right" vertical="center"/>
    </xf>
    <xf numFmtId="0" fontId="6" fillId="2" borderId="1" xfId="2" applyFont="1" applyFill="1" applyBorder="1" applyAlignment="1">
      <alignment vertical="center"/>
    </xf>
    <xf numFmtId="0" fontId="7" fillId="0" borderId="0" xfId="1" applyFont="1"/>
    <xf numFmtId="164" fontId="7" fillId="0" borderId="0" xfId="1" applyNumberFormat="1" applyFont="1" applyAlignment="1">
      <alignment horizontal="right" indent="1"/>
    </xf>
    <xf numFmtId="0" fontId="7" fillId="0" borderId="1" xfId="1" applyFont="1" applyBorder="1"/>
    <xf numFmtId="164" fontId="7" fillId="0" borderId="0" xfId="1" applyNumberFormat="1" applyFont="1"/>
    <xf numFmtId="0" fontId="3" fillId="0" borderId="0" xfId="1" applyBorder="1"/>
    <xf numFmtId="0" fontId="7" fillId="0" borderId="0" xfId="1" applyFont="1" applyBorder="1"/>
    <xf numFmtId="0" fontId="7" fillId="0" borderId="2" xfId="1" applyFont="1" applyBorder="1"/>
    <xf numFmtId="164" fontId="7" fillId="0" borderId="2" xfId="1" applyNumberFormat="1" applyFont="1" applyBorder="1" applyAlignment="1">
      <alignment horizontal="right" indent="1"/>
    </xf>
    <xf numFmtId="0" fontId="7" fillId="0" borderId="3" xfId="1" applyFont="1" applyBorder="1"/>
    <xf numFmtId="164" fontId="7" fillId="0" borderId="2" xfId="1" applyNumberFormat="1" applyFont="1" applyBorder="1"/>
    <xf numFmtId="0" fontId="3" fillId="0" borderId="0" xfId="1" applyFont="1" applyFill="1"/>
    <xf numFmtId="0" fontId="3" fillId="0" borderId="0" xfId="1" applyFill="1"/>
    <xf numFmtId="0" fontId="9" fillId="0" borderId="0" xfId="1" applyFont="1" applyAlignment="1">
      <alignment horizontal="right"/>
    </xf>
    <xf numFmtId="2" fontId="5" fillId="0" borderId="0" xfId="1" applyNumberFormat="1" applyFont="1"/>
    <xf numFmtId="0" fontId="10" fillId="0" borderId="0" xfId="1" applyFont="1"/>
    <xf numFmtId="1" fontId="11" fillId="0" borderId="0" xfId="3" applyNumberFormat="1" applyFont="1"/>
    <xf numFmtId="1" fontId="11" fillId="0" borderId="0" xfId="3" applyNumberFormat="1" applyFont="1" applyAlignment="1">
      <alignment horizontal="right"/>
    </xf>
    <xf numFmtId="3" fontId="7" fillId="0" borderId="0" xfId="1" applyNumberFormat="1" applyFont="1" applyFill="1"/>
    <xf numFmtId="0" fontId="7" fillId="0" borderId="0" xfId="1" applyFont="1" applyFill="1"/>
    <xf numFmtId="2" fontId="12" fillId="2" borderId="0" xfId="1" applyNumberFormat="1" applyFont="1" applyFill="1"/>
    <xf numFmtId="0" fontId="12" fillId="2" borderId="0" xfId="1" applyFont="1" applyFill="1" applyAlignment="1">
      <alignment horizontal="right"/>
    </xf>
    <xf numFmtId="17" fontId="12" fillId="2" borderId="0" xfId="1" applyNumberFormat="1" applyFont="1" applyFill="1" applyAlignment="1">
      <alignment horizontal="right"/>
    </xf>
    <xf numFmtId="0" fontId="5" fillId="0" borderId="0" xfId="1" applyFont="1"/>
    <xf numFmtId="3" fontId="7" fillId="0" borderId="0" xfId="1" applyNumberFormat="1" applyFont="1" applyFill="1" applyAlignment="1">
      <alignment horizontal="right"/>
    </xf>
    <xf numFmtId="3" fontId="7" fillId="0" borderId="0" xfId="1" applyNumberFormat="1" applyFont="1" applyAlignment="1">
      <alignment horizontal="right"/>
    </xf>
    <xf numFmtId="2" fontId="7" fillId="0" borderId="0" xfId="1" applyNumberFormat="1" applyFont="1"/>
    <xf numFmtId="9" fontId="7" fillId="0" borderId="0" xfId="4" applyFont="1" applyFill="1" applyAlignment="1">
      <alignment horizontal="right"/>
    </xf>
    <xf numFmtId="4" fontId="7" fillId="0" borderId="0" xfId="1" applyNumberFormat="1" applyFont="1" applyFill="1" applyAlignment="1">
      <alignment horizontal="right"/>
    </xf>
    <xf numFmtId="0" fontId="2" fillId="0" borderId="0" xfId="1" applyFont="1"/>
    <xf numFmtId="0" fontId="13" fillId="0" borderId="0" xfId="2" applyFont="1"/>
    <xf numFmtId="3" fontId="13" fillId="0" borderId="0" xfId="2" applyNumberFormat="1" applyFont="1" applyFill="1"/>
    <xf numFmtId="0" fontId="15" fillId="0" borderId="0" xfId="2" applyFont="1" applyAlignment="1">
      <alignment vertical="center"/>
    </xf>
    <xf numFmtId="3" fontId="15" fillId="0" borderId="0" xfId="2" applyNumberFormat="1" applyFont="1" applyFill="1" applyAlignment="1">
      <alignment horizontal="right" vertical="center" indent="1"/>
    </xf>
    <xf numFmtId="164" fontId="16" fillId="0" borderId="0" xfId="2" applyNumberFormat="1" applyFont="1" applyAlignment="1">
      <alignment horizontal="right" vertical="center" indent="1"/>
    </xf>
    <xf numFmtId="164" fontId="15" fillId="0" borderId="0" xfId="2" applyNumberFormat="1" applyFont="1" applyFill="1" applyAlignment="1">
      <alignment horizontal="right" vertical="center" indent="1"/>
    </xf>
    <xf numFmtId="0" fontId="15" fillId="0" borderId="2" xfId="2" applyFont="1" applyBorder="1" applyAlignment="1">
      <alignment vertical="center"/>
    </xf>
    <xf numFmtId="3" fontId="15" fillId="0" borderId="2" xfId="2" applyNumberFormat="1" applyFont="1" applyFill="1" applyBorder="1" applyAlignment="1">
      <alignment horizontal="right" vertical="center" indent="1"/>
    </xf>
    <xf numFmtId="164" fontId="16" fillId="0" borderId="2" xfId="2" applyNumberFormat="1" applyFont="1" applyBorder="1" applyAlignment="1">
      <alignment horizontal="right" vertical="center" indent="1"/>
    </xf>
    <xf numFmtId="0" fontId="13" fillId="0" borderId="0" xfId="2" applyFont="1" applyAlignment="1"/>
    <xf numFmtId="3" fontId="13" fillId="0" borderId="0" xfId="2" applyNumberFormat="1" applyFont="1" applyAlignment="1"/>
    <xf numFmtId="165" fontId="13" fillId="0" borderId="0" xfId="2" applyNumberFormat="1" applyFont="1" applyFill="1" applyAlignment="1"/>
    <xf numFmtId="3" fontId="13" fillId="0" borderId="0" xfId="2" applyNumberFormat="1" applyFont="1" applyFill="1" applyAlignment="1"/>
    <xf numFmtId="0" fontId="12" fillId="2" borderId="0" xfId="2" applyFont="1" applyFill="1" applyAlignment="1"/>
    <xf numFmtId="3" fontId="12" fillId="2" borderId="0" xfId="2" applyNumberFormat="1" applyFont="1" applyFill="1" applyAlignment="1">
      <alignment horizontal="right"/>
    </xf>
    <xf numFmtId="3" fontId="13" fillId="2" borderId="0" xfId="2" applyNumberFormat="1" applyFont="1" applyFill="1" applyAlignment="1"/>
    <xf numFmtId="0" fontId="7" fillId="0" borderId="0" xfId="2" applyFont="1" applyAlignment="1"/>
    <xf numFmtId="3" fontId="13" fillId="0" borderId="0" xfId="2" applyNumberFormat="1" applyFont="1" applyFill="1" applyAlignment="1">
      <alignment horizontal="right"/>
    </xf>
    <xf numFmtId="4" fontId="13" fillId="0" borderId="0" xfId="2" applyNumberFormat="1" applyFont="1" applyFill="1" applyAlignment="1">
      <alignment horizontal="right"/>
    </xf>
    <xf numFmtId="0" fontId="13" fillId="0" borderId="0" xfId="2" applyFont="1" applyFill="1"/>
    <xf numFmtId="0" fontId="17" fillId="0" borderId="0" xfId="2" applyFont="1" applyFill="1" applyAlignment="1"/>
    <xf numFmtId="0" fontId="1" fillId="0" borderId="0" xfId="5"/>
    <xf numFmtId="0" fontId="12" fillId="2" borderId="0" xfId="5" applyFont="1" applyFill="1" applyAlignment="1">
      <alignment vertical="center"/>
    </xf>
    <xf numFmtId="0" fontId="12" fillId="2" borderId="0" xfId="5" applyFont="1" applyFill="1" applyAlignment="1">
      <alignment horizontal="center" vertical="center"/>
    </xf>
    <xf numFmtId="0" fontId="18" fillId="0" borderId="0" xfId="5" applyFont="1" applyAlignment="1">
      <alignment vertical="center"/>
    </xf>
    <xf numFmtId="3" fontId="18" fillId="0" borderId="0" xfId="5" applyNumberFormat="1" applyFont="1" applyAlignment="1">
      <alignment vertical="center"/>
    </xf>
    <xf numFmtId="2" fontId="18" fillId="0" borderId="0" xfId="5" applyNumberFormat="1" applyFont="1" applyAlignment="1">
      <alignment vertical="center"/>
    </xf>
    <xf numFmtId="0" fontId="18" fillId="0" borderId="0" xfId="5" applyFont="1" applyAlignment="1">
      <alignment horizontal="left" vertical="center" indent="2"/>
    </xf>
    <xf numFmtId="0" fontId="18" fillId="0" borderId="0" xfId="5" applyFont="1" applyAlignment="1">
      <alignment horizontal="left" vertical="center" indent="7"/>
    </xf>
    <xf numFmtId="0" fontId="19" fillId="0" borderId="2" xfId="5" applyFont="1" applyFill="1" applyBorder="1" applyAlignment="1">
      <alignment vertical="center"/>
    </xf>
    <xf numFmtId="3" fontId="19" fillId="0" borderId="2" xfId="5" applyNumberFormat="1" applyFont="1" applyFill="1" applyBorder="1" applyAlignment="1">
      <alignment vertical="center"/>
    </xf>
    <xf numFmtId="2" fontId="19" fillId="0" borderId="2" xfId="5" applyNumberFormat="1" applyFont="1" applyFill="1" applyBorder="1" applyAlignment="1">
      <alignment vertical="center"/>
    </xf>
    <xf numFmtId="0" fontId="20" fillId="0" borderId="0" xfId="5" applyFont="1" applyAlignment="1">
      <alignment vertical="center"/>
    </xf>
    <xf numFmtId="3" fontId="20" fillId="0" borderId="0" xfId="5" applyNumberFormat="1" applyFont="1" applyAlignment="1">
      <alignment vertical="center"/>
    </xf>
    <xf numFmtId="0" fontId="20" fillId="0" borderId="0" xfId="5" applyFont="1" applyAlignment="1">
      <alignment horizontal="right" vertical="center"/>
    </xf>
    <xf numFmtId="0" fontId="20" fillId="0" borderId="2" xfId="5" applyFont="1" applyBorder="1" applyAlignment="1">
      <alignment vertical="center"/>
    </xf>
    <xf numFmtId="166" fontId="20" fillId="0" borderId="2" xfId="5" applyNumberFormat="1" applyFont="1" applyBorder="1" applyAlignment="1">
      <alignment vertical="center"/>
    </xf>
    <xf numFmtId="0" fontId="20" fillId="0" borderId="2" xfId="5" applyFont="1" applyBorder="1" applyAlignment="1">
      <alignment horizontal="right" vertical="center"/>
    </xf>
    <xf numFmtId="0" fontId="21" fillId="0" borderId="0" xfId="5" applyFont="1" applyAlignment="1">
      <alignment horizontal="left" vertical="center"/>
    </xf>
    <xf numFmtId="0" fontId="7" fillId="0" borderId="0" xfId="5" applyFont="1" applyAlignment="1">
      <alignment vertical="center"/>
    </xf>
    <xf numFmtId="3" fontId="7" fillId="0" borderId="0" xfId="5" applyNumberFormat="1" applyFont="1" applyAlignment="1">
      <alignment vertical="center"/>
    </xf>
    <xf numFmtId="0" fontId="6" fillId="2" borderId="0" xfId="5" applyFont="1" applyFill="1" applyAlignment="1">
      <alignment vertical="center"/>
    </xf>
    <xf numFmtId="0" fontId="6" fillId="2" borderId="0" xfId="5" applyFont="1" applyFill="1" applyAlignment="1">
      <alignment horizontal="center" vertical="center" wrapText="1"/>
    </xf>
    <xf numFmtId="49" fontId="6" fillId="2" borderId="0" xfId="5" applyNumberFormat="1" applyFont="1" applyFill="1" applyAlignment="1">
      <alignment horizontal="center" vertical="center" wrapText="1"/>
    </xf>
    <xf numFmtId="0" fontId="22" fillId="0" borderId="0" xfId="5" applyFont="1" applyAlignment="1">
      <alignment vertical="center"/>
    </xf>
    <xf numFmtId="3" fontId="22" fillId="0" borderId="0" xfId="5" applyNumberFormat="1" applyFont="1" applyAlignment="1">
      <alignment horizontal="center" vertical="center"/>
    </xf>
    <xf numFmtId="0" fontId="22" fillId="0" borderId="2" xfId="5" applyFont="1" applyBorder="1" applyAlignment="1">
      <alignment vertical="center"/>
    </xf>
    <xf numFmtId="3" fontId="22" fillId="0" borderId="2" xfId="5" applyNumberFormat="1" applyFont="1" applyBorder="1" applyAlignment="1">
      <alignment horizontal="center" vertical="center"/>
    </xf>
    <xf numFmtId="0" fontId="6" fillId="2" borderId="0" xfId="5" applyFont="1" applyFill="1" applyAlignment="1">
      <alignment horizontal="center" vertical="center"/>
    </xf>
    <xf numFmtId="0" fontId="19" fillId="0" borderId="0" xfId="6" applyFont="1" applyBorder="1" applyAlignment="1">
      <alignment vertical="center"/>
    </xf>
    <xf numFmtId="3" fontId="19" fillId="0" borderId="0" xfId="5" applyNumberFormat="1" applyFont="1" applyAlignment="1">
      <alignment horizontal="center" vertical="center"/>
    </xf>
    <xf numFmtId="0" fontId="18" fillId="0" borderId="0" xfId="6" applyFont="1" applyBorder="1" applyAlignment="1">
      <alignment vertical="center"/>
    </xf>
    <xf numFmtId="3" fontId="18" fillId="0" borderId="0" xfId="5" applyNumberFormat="1" applyFont="1" applyFill="1" applyAlignment="1">
      <alignment horizontal="center" vertical="center"/>
    </xf>
    <xf numFmtId="3" fontId="18" fillId="0" borderId="0" xfId="5" applyNumberFormat="1" applyFont="1" applyAlignment="1">
      <alignment horizontal="center" vertical="center"/>
    </xf>
    <xf numFmtId="0" fontId="18" fillId="0" borderId="0" xfId="6" applyFont="1" applyBorder="1" applyAlignment="1">
      <alignment vertical="center" wrapText="1"/>
    </xf>
    <xf numFmtId="0" fontId="19" fillId="0" borderId="0" xfId="6" applyFont="1" applyFill="1" applyBorder="1" applyAlignment="1">
      <alignment vertical="center"/>
    </xf>
    <xf numFmtId="0" fontId="23" fillId="0" borderId="0" xfId="6" applyFont="1" applyFill="1" applyBorder="1" applyAlignment="1">
      <alignment vertical="center"/>
    </xf>
    <xf numFmtId="3" fontId="24" fillId="0" borderId="0" xfId="5" applyNumberFormat="1" applyFont="1" applyAlignment="1">
      <alignment horizontal="center" vertical="center"/>
    </xf>
    <xf numFmtId="0" fontId="23" fillId="0" borderId="2" xfId="6" applyFont="1" applyFill="1" applyBorder="1" applyAlignment="1">
      <alignment horizontal="left" vertical="center"/>
    </xf>
    <xf numFmtId="4" fontId="24" fillId="0" borderId="2" xfId="5" applyNumberFormat="1" applyFont="1" applyBorder="1" applyAlignment="1">
      <alignment horizontal="center" vertical="center"/>
    </xf>
    <xf numFmtId="0" fontId="25" fillId="0" borderId="0" xfId="5" applyFont="1" applyAlignment="1">
      <alignment horizontal="right" vertical="center"/>
    </xf>
    <xf numFmtId="0" fontId="26" fillId="0" borderId="0" xfId="1" applyFont="1"/>
    <xf numFmtId="3" fontId="27" fillId="0" borderId="0" xfId="1" applyNumberFormat="1" applyFont="1" applyFill="1" applyAlignment="1">
      <alignment horizontal="right"/>
    </xf>
    <xf numFmtId="0" fontId="5" fillId="0" borderId="0" xfId="2" applyFont="1" applyAlignment="1"/>
    <xf numFmtId="0" fontId="5" fillId="0" borderId="0" xfId="2" applyFont="1"/>
    <xf numFmtId="0" fontId="4" fillId="0" borderId="0" xfId="2"/>
    <xf numFmtId="0" fontId="29" fillId="0" borderId="0" xfId="7" applyFont="1"/>
    <xf numFmtId="0" fontId="4" fillId="0" borderId="0" xfId="2" applyFont="1"/>
    <xf numFmtId="0" fontId="30" fillId="0" borderId="0" xfId="2" applyFont="1"/>
    <xf numFmtId="0" fontId="4" fillId="0" borderId="0" xfId="2" applyFont="1" applyAlignment="1">
      <alignment horizontal="right"/>
    </xf>
    <xf numFmtId="9" fontId="29" fillId="0" borderId="0" xfId="7" applyNumberFormat="1" applyFont="1"/>
    <xf numFmtId="0" fontId="4" fillId="3" borderId="0" xfId="2" applyFont="1" applyFill="1"/>
    <xf numFmtId="0" fontId="4" fillId="2" borderId="0" xfId="2" applyFont="1" applyFill="1"/>
    <xf numFmtId="0" fontId="4" fillId="4" borderId="0" xfId="2" applyFont="1" applyFill="1"/>
    <xf numFmtId="3" fontId="4" fillId="0" borderId="0" xfId="2" applyNumberFormat="1" applyFont="1" applyAlignment="1">
      <alignment horizontal="right"/>
    </xf>
    <xf numFmtId="4" fontId="4" fillId="0" borderId="0" xfId="2" applyNumberFormat="1" applyFont="1" applyAlignment="1">
      <alignment horizontal="right"/>
    </xf>
    <xf numFmtId="9" fontId="31" fillId="0" borderId="0" xfId="4" applyFont="1"/>
    <xf numFmtId="0" fontId="33" fillId="0" borderId="0" xfId="2" applyFont="1"/>
    <xf numFmtId="0" fontId="33" fillId="0" borderId="0" xfId="2" applyFont="1" applyAlignment="1">
      <alignment horizontal="right"/>
    </xf>
    <xf numFmtId="0" fontId="34" fillId="0" borderId="0" xfId="2" applyFont="1"/>
    <xf numFmtId="1" fontId="4" fillId="0" borderId="0" xfId="2" applyNumberFormat="1" applyFont="1"/>
    <xf numFmtId="1" fontId="4" fillId="3" borderId="0" xfId="2" applyNumberFormat="1" applyFont="1" applyFill="1"/>
    <xf numFmtId="1" fontId="4" fillId="2" borderId="0" xfId="2" applyNumberFormat="1" applyFont="1" applyFill="1"/>
    <xf numFmtId="1" fontId="4" fillId="4" borderId="0" xfId="2" applyNumberFormat="1" applyFont="1" applyFill="1"/>
    <xf numFmtId="9" fontId="32" fillId="0" borderId="0" xfId="4" applyFont="1"/>
    <xf numFmtId="0" fontId="32" fillId="0" borderId="0" xfId="7" applyFont="1"/>
    <xf numFmtId="9" fontId="32" fillId="0" borderId="0" xfId="7" applyNumberFormat="1" applyFont="1"/>
    <xf numFmtId="0" fontId="12" fillId="2" borderId="0" xfId="2" applyFont="1" applyFill="1"/>
    <xf numFmtId="0" fontId="12" fillId="2" borderId="0" xfId="2" applyFont="1" applyFill="1" applyAlignment="1">
      <alignment horizontal="right"/>
    </xf>
    <xf numFmtId="2" fontId="13" fillId="0" borderId="0" xfId="8" applyNumberFormat="1" applyFont="1" applyBorder="1" applyAlignment="1">
      <alignment horizontal="right" vertical="center"/>
    </xf>
    <xf numFmtId="0" fontId="13" fillId="0" borderId="5" xfId="2" applyFont="1" applyBorder="1"/>
    <xf numFmtId="0" fontId="13" fillId="0" borderId="5" xfId="2" applyFont="1" applyFill="1" applyBorder="1"/>
    <xf numFmtId="0" fontId="9" fillId="0" borderId="5" xfId="1" applyFont="1" applyBorder="1" applyAlignment="1">
      <alignment horizontal="right"/>
    </xf>
    <xf numFmtId="0" fontId="36" fillId="0" borderId="0" xfId="0" applyFont="1"/>
    <xf numFmtId="0" fontId="22" fillId="0" borderId="0" xfId="0" applyFont="1" applyAlignment="1">
      <alignment horizontal="justify" vertical="center" wrapText="1"/>
    </xf>
    <xf numFmtId="0" fontId="22" fillId="0" borderId="0" xfId="0" applyFont="1" applyAlignment="1">
      <alignment vertical="center" wrapText="1"/>
    </xf>
    <xf numFmtId="0" fontId="19" fillId="0" borderId="0" xfId="0" applyFont="1" applyAlignment="1">
      <alignment vertical="center" wrapText="1"/>
    </xf>
    <xf numFmtId="0" fontId="18" fillId="0" borderId="0" xfId="0" applyFont="1" applyAlignment="1">
      <alignment vertical="center" wrapText="1"/>
    </xf>
    <xf numFmtId="0" fontId="19" fillId="0" borderId="0" xfId="0" applyFont="1" applyAlignment="1">
      <alignment horizontal="justify" vertical="center" wrapText="1"/>
    </xf>
    <xf numFmtId="0" fontId="22" fillId="0" borderId="0" xfId="0" applyFont="1" applyAlignment="1">
      <alignment horizontal="center" vertical="center"/>
    </xf>
    <xf numFmtId="0" fontId="22" fillId="0" borderId="7" xfId="0" applyFont="1" applyBorder="1" applyAlignment="1">
      <alignment horizontal="center" vertical="center"/>
    </xf>
    <xf numFmtId="0" fontId="36" fillId="0" borderId="0" xfId="0" applyFont="1" applyAlignment="1">
      <alignment vertical="center" wrapText="1"/>
    </xf>
    <xf numFmtId="0" fontId="8" fillId="0" borderId="0" xfId="0" applyFont="1" applyAlignment="1">
      <alignment horizontal="right" vertical="center" wrapText="1"/>
    </xf>
    <xf numFmtId="0" fontId="22" fillId="0" borderId="5" xfId="0" applyFont="1" applyBorder="1" applyAlignment="1">
      <alignment vertical="center" wrapText="1"/>
    </xf>
    <xf numFmtId="0" fontId="22" fillId="0" borderId="7" xfId="0" applyFont="1" applyBorder="1" applyAlignment="1">
      <alignment vertical="center" wrapText="1"/>
    </xf>
    <xf numFmtId="0" fontId="0" fillId="0" borderId="0" xfId="0" applyAlignment="1">
      <alignment wrapText="1"/>
    </xf>
    <xf numFmtId="0" fontId="6" fillId="2" borderId="0" xfId="0" applyFont="1" applyFill="1" applyAlignment="1">
      <alignment horizontal="center" vertical="center" wrapText="1"/>
    </xf>
    <xf numFmtId="0" fontId="6" fillId="2" borderId="0" xfId="0" applyFont="1" applyFill="1" applyAlignment="1">
      <alignment vertical="center" wrapText="1"/>
    </xf>
    <xf numFmtId="0" fontId="18" fillId="0" borderId="0" xfId="0" applyFont="1" applyAlignment="1">
      <alignment horizontal="center" vertical="center" wrapText="1"/>
    </xf>
    <xf numFmtId="0" fontId="22" fillId="0" borderId="0" xfId="0" applyFont="1" applyAlignment="1">
      <alignment horizontal="left" vertical="center" wrapText="1"/>
    </xf>
    <xf numFmtId="0" fontId="19" fillId="0" borderId="0" xfId="0" applyFont="1" applyAlignment="1">
      <alignment horizontal="center" vertical="center" wrapText="1"/>
    </xf>
    <xf numFmtId="0" fontId="23" fillId="0" borderId="0" xfId="0" applyFont="1" applyAlignment="1">
      <alignment horizontal="center" vertical="center" wrapText="1"/>
    </xf>
    <xf numFmtId="0" fontId="19" fillId="0" borderId="6" xfId="0" applyFont="1" applyBorder="1" applyAlignment="1">
      <alignment horizontal="center" vertical="center" wrapText="1"/>
    </xf>
    <xf numFmtId="0" fontId="22" fillId="0" borderId="5" xfId="0" applyFont="1" applyBorder="1" applyAlignment="1">
      <alignment horizontal="left" vertical="center" wrapText="1"/>
    </xf>
    <xf numFmtId="0" fontId="22" fillId="0" borderId="0" xfId="0" applyFont="1" applyAlignment="1">
      <alignment horizontal="center" vertical="center" wrapText="1"/>
    </xf>
    <xf numFmtId="0" fontId="40" fillId="0" borderId="7" xfId="0" applyFont="1" applyBorder="1" applyAlignment="1">
      <alignment horizontal="left" vertical="center" wrapText="1"/>
    </xf>
    <xf numFmtId="0" fontId="22" fillId="0" borderId="7" xfId="0" applyFont="1" applyBorder="1" applyAlignment="1">
      <alignment horizontal="center" vertical="center" wrapText="1"/>
    </xf>
    <xf numFmtId="0" fontId="38" fillId="0" borderId="0" xfId="0" applyFont="1" applyAlignment="1">
      <alignment horizontal="center" vertical="center" wrapText="1"/>
    </xf>
    <xf numFmtId="0" fontId="0" fillId="0" borderId="0" xfId="0" applyAlignment="1"/>
    <xf numFmtId="0" fontId="23" fillId="0" borderId="0" xfId="0" applyFont="1" applyAlignment="1">
      <alignment horizontal="left" vertical="top" wrapText="1"/>
    </xf>
    <xf numFmtId="0" fontId="22" fillId="0" borderId="0" xfId="0" applyFont="1" applyAlignment="1">
      <alignment vertical="top" wrapText="1"/>
    </xf>
    <xf numFmtId="0" fontId="18" fillId="0" borderId="0" xfId="0" applyFont="1" applyAlignment="1">
      <alignment horizontal="center" vertical="top" wrapText="1"/>
    </xf>
    <xf numFmtId="49" fontId="18" fillId="0" borderId="0" xfId="0" applyNumberFormat="1" applyFont="1" applyAlignment="1">
      <alignment horizontal="center" vertical="top" wrapText="1"/>
    </xf>
    <xf numFmtId="0" fontId="36" fillId="0" borderId="0" xfId="0" applyFont="1" applyAlignment="1">
      <alignment vertical="top" wrapText="1"/>
    </xf>
    <xf numFmtId="0" fontId="36" fillId="0" borderId="0" xfId="0" applyFont="1" applyAlignment="1">
      <alignment horizontal="center" vertical="top" wrapText="1"/>
    </xf>
    <xf numFmtId="0" fontId="22" fillId="0" borderId="0" xfId="0" applyFont="1" applyAlignment="1">
      <alignment horizontal="left" vertical="top" wrapText="1"/>
    </xf>
    <xf numFmtId="0" fontId="22" fillId="0" borderId="0" xfId="0" applyFont="1" applyAlignment="1">
      <alignment horizontal="center" vertical="top" wrapText="1"/>
    </xf>
    <xf numFmtId="0" fontId="22" fillId="0" borderId="7" xfId="0" applyFont="1" applyBorder="1" applyAlignment="1">
      <alignment horizontal="center" vertical="top" wrapText="1"/>
    </xf>
    <xf numFmtId="0" fontId="22" fillId="0" borderId="6" xfId="0" applyFont="1" applyBorder="1" applyAlignment="1">
      <alignment vertical="center" wrapText="1"/>
    </xf>
    <xf numFmtId="0" fontId="36" fillId="0" borderId="7" xfId="0" applyFont="1" applyBorder="1" applyAlignment="1">
      <alignment vertical="center" wrapText="1"/>
    </xf>
    <xf numFmtId="0" fontId="42" fillId="0" borderId="5" xfId="0" applyFont="1" applyBorder="1" applyAlignment="1">
      <alignment horizontal="center" vertical="center" wrapText="1"/>
    </xf>
    <xf numFmtId="0" fontId="23" fillId="0" borderId="6" xfId="0" applyFont="1" applyBorder="1" applyAlignment="1">
      <alignment horizontal="center" vertical="center" wrapText="1"/>
    </xf>
    <xf numFmtId="0" fontId="22" fillId="0" borderId="5" xfId="0" applyFont="1" applyBorder="1" applyAlignment="1">
      <alignment horizontal="center" vertical="top" wrapText="1"/>
    </xf>
    <xf numFmtId="49" fontId="22" fillId="0" borderId="0" xfId="0" applyNumberFormat="1" applyFont="1" applyAlignment="1">
      <alignment horizontal="center" vertical="top" wrapText="1"/>
    </xf>
    <xf numFmtId="49" fontId="22" fillId="0" borderId="5" xfId="0" applyNumberFormat="1" applyFont="1" applyBorder="1" applyAlignment="1">
      <alignment horizontal="center" vertical="top" wrapText="1"/>
    </xf>
    <xf numFmtId="49" fontId="36" fillId="0" borderId="0" xfId="0" applyNumberFormat="1" applyFont="1" applyAlignment="1">
      <alignment vertical="top" wrapText="1"/>
    </xf>
    <xf numFmtId="49" fontId="22" fillId="0" borderId="6" xfId="0" applyNumberFormat="1" applyFont="1" applyBorder="1" applyAlignment="1">
      <alignment vertical="top" wrapText="1"/>
    </xf>
    <xf numFmtId="0" fontId="43" fillId="0" borderId="0" xfId="0" applyFont="1" applyAlignment="1">
      <alignment vertical="top" wrapText="1"/>
    </xf>
    <xf numFmtId="0" fontId="43" fillId="0" borderId="6" xfId="0" applyFont="1" applyBorder="1" applyAlignment="1">
      <alignment vertical="top" wrapText="1"/>
    </xf>
    <xf numFmtId="49" fontId="36" fillId="0" borderId="0" xfId="0" applyNumberFormat="1" applyFont="1" applyAlignment="1">
      <alignment horizontal="center" vertical="top" wrapText="1"/>
    </xf>
    <xf numFmtId="49" fontId="22" fillId="0" borderId="7" xfId="0" applyNumberFormat="1" applyFont="1" applyBorder="1" applyAlignment="1">
      <alignment horizontal="center" vertical="top" wrapText="1"/>
    </xf>
    <xf numFmtId="0" fontId="22" fillId="0" borderId="6" xfId="0" applyFont="1" applyBorder="1" applyAlignment="1">
      <alignment horizontal="center" vertical="top" wrapText="1"/>
    </xf>
    <xf numFmtId="0" fontId="38" fillId="2" borderId="0" xfId="0" applyFont="1" applyFill="1" applyAlignment="1">
      <alignment vertical="center"/>
    </xf>
    <xf numFmtId="0" fontId="14" fillId="2" borderId="0" xfId="0" applyFont="1" applyFill="1" applyAlignment="1">
      <alignment horizontal="center" vertical="center"/>
    </xf>
    <xf numFmtId="14" fontId="22" fillId="0" borderId="0" xfId="0" applyNumberFormat="1" applyFont="1" applyAlignment="1">
      <alignment horizontal="center" vertical="center"/>
    </xf>
    <xf numFmtId="0" fontId="45" fillId="0" borderId="0" xfId="0" applyFont="1" applyAlignment="1">
      <alignment horizontal="center" vertical="center"/>
    </xf>
    <xf numFmtId="14" fontId="23" fillId="0" borderId="7" xfId="0" applyNumberFormat="1" applyFont="1" applyBorder="1" applyAlignment="1">
      <alignment horizontal="center" vertical="center"/>
    </xf>
    <xf numFmtId="14" fontId="22" fillId="0" borderId="7" xfId="0" applyNumberFormat="1" applyFont="1" applyBorder="1" applyAlignment="1">
      <alignment horizontal="center" vertical="center"/>
    </xf>
    <xf numFmtId="0" fontId="45" fillId="0" borderId="7" xfId="0" applyFont="1" applyBorder="1" applyAlignment="1">
      <alignment horizontal="center" vertical="center"/>
    </xf>
    <xf numFmtId="0" fontId="9" fillId="0" borderId="5" xfId="0" applyFont="1" applyBorder="1" applyAlignment="1">
      <alignment horizontal="right" vertical="center"/>
    </xf>
    <xf numFmtId="14" fontId="22" fillId="0" borderId="5" xfId="0" applyNumberFormat="1" applyFont="1" applyBorder="1" applyAlignment="1">
      <alignment horizontal="center" vertical="center"/>
    </xf>
    <xf numFmtId="0" fontId="36" fillId="0" borderId="5" xfId="0" applyFont="1" applyBorder="1" applyAlignment="1">
      <alignment horizontal="center"/>
    </xf>
    <xf numFmtId="0" fontId="0" fillId="0" borderId="0" xfId="0" applyAlignment="1">
      <alignment horizontal="center"/>
    </xf>
    <xf numFmtId="2" fontId="5" fillId="0" borderId="0" xfId="1" applyNumberFormat="1" applyFont="1"/>
    <xf numFmtId="0" fontId="5" fillId="0" borderId="0" xfId="2" applyFont="1" applyAlignment="1">
      <alignment vertical="center"/>
    </xf>
    <xf numFmtId="0" fontId="5" fillId="0" borderId="0" xfId="5" applyFont="1" applyAlignment="1">
      <alignment horizontal="left" vertical="center"/>
    </xf>
    <xf numFmtId="0" fontId="21" fillId="0" borderId="4" xfId="5" applyFont="1" applyBorder="1" applyAlignment="1">
      <alignment horizontal="right" vertical="center"/>
    </xf>
    <xf numFmtId="0" fontId="5" fillId="0" borderId="0" xfId="5" applyFont="1" applyAlignment="1">
      <alignment vertical="center"/>
    </xf>
    <xf numFmtId="0" fontId="21" fillId="0" borderId="0" xfId="5" applyFont="1" applyBorder="1" applyAlignment="1">
      <alignment vertical="center"/>
    </xf>
    <xf numFmtId="0" fontId="21" fillId="0" borderId="0" xfId="5" applyFont="1" applyBorder="1" applyAlignment="1">
      <alignment horizontal="right" vertical="center"/>
    </xf>
    <xf numFmtId="0" fontId="22" fillId="0" borderId="5" xfId="0" applyFont="1" applyBorder="1" applyAlignment="1">
      <alignment horizontal="center" vertical="center" wrapText="1"/>
    </xf>
    <xf numFmtId="0" fontId="22" fillId="0" borderId="7" xfId="0" applyFont="1" applyBorder="1" applyAlignment="1">
      <alignment horizontal="center" vertical="center" wrapText="1"/>
    </xf>
    <xf numFmtId="0" fontId="36" fillId="0" borderId="5" xfId="0" applyFont="1" applyBorder="1" applyAlignment="1">
      <alignment horizontal="center"/>
    </xf>
    <xf numFmtId="0" fontId="5" fillId="0" borderId="0" xfId="0" applyFont="1" applyAlignment="1">
      <alignment vertical="center"/>
    </xf>
    <xf numFmtId="0" fontId="22" fillId="0" borderId="0" xfId="0" applyFont="1" applyAlignment="1">
      <alignment horizontal="center" vertical="center" wrapText="1"/>
    </xf>
    <xf numFmtId="0" fontId="18" fillId="0" borderId="0" xfId="0" applyFont="1" applyAlignment="1">
      <alignment horizontal="justify" vertical="center"/>
    </xf>
    <xf numFmtId="0" fontId="5" fillId="0" borderId="0" xfId="0" applyFont="1" applyAlignment="1">
      <alignment vertical="center" wrapText="1"/>
    </xf>
    <xf numFmtId="0" fontId="22" fillId="0" borderId="5" xfId="0" applyFont="1" applyBorder="1" applyAlignment="1">
      <alignment vertical="center" wrapText="1"/>
    </xf>
    <xf numFmtId="0" fontId="22" fillId="0" borderId="0" xfId="0" applyFont="1" applyAlignment="1">
      <alignment vertical="center" wrapText="1"/>
    </xf>
    <xf numFmtId="0" fontId="23" fillId="0" borderId="5" xfId="9" applyFont="1" applyBorder="1" applyAlignment="1">
      <alignment horizontal="justify" vertical="center" wrapText="1"/>
    </xf>
    <xf numFmtId="0" fontId="23" fillId="0" borderId="0" xfId="9" applyFont="1" applyBorder="1" applyAlignment="1">
      <alignment horizontal="justify" vertical="center" wrapText="1"/>
    </xf>
    <xf numFmtId="0" fontId="22" fillId="0" borderId="7" xfId="0" applyFont="1" applyBorder="1" applyAlignment="1">
      <alignment vertical="center" wrapText="1"/>
    </xf>
    <xf numFmtId="0" fontId="37" fillId="0" borderId="0" xfId="0" applyFont="1" applyAlignment="1">
      <alignment horizontal="center" vertical="center" wrapText="1"/>
    </xf>
    <xf numFmtId="0" fontId="18" fillId="0" borderId="0" xfId="0" applyFont="1" applyAlignment="1">
      <alignment horizontal="justify" vertical="center" wrapText="1"/>
    </xf>
    <xf numFmtId="0" fontId="22" fillId="0" borderId="5" xfId="0" applyFont="1" applyBorder="1" applyAlignment="1">
      <alignment horizontal="justify" vertical="center"/>
    </xf>
    <xf numFmtId="0" fontId="22" fillId="0" borderId="0" xfId="0" applyFont="1" applyBorder="1" applyAlignment="1">
      <alignment horizontal="justify" vertical="center"/>
    </xf>
    <xf numFmtId="0" fontId="22" fillId="0" borderId="0" xfId="0" applyFont="1" applyAlignment="1">
      <alignment horizontal="justify" vertical="center"/>
    </xf>
    <xf numFmtId="0" fontId="6" fillId="2" borderId="0" xfId="0" applyFont="1" applyFill="1" applyAlignment="1">
      <alignment horizontal="left" vertical="center" wrapText="1"/>
    </xf>
    <xf numFmtId="0" fontId="22" fillId="0" borderId="0" xfId="0" applyFont="1" applyAlignment="1">
      <alignment horizontal="justify" vertical="center" wrapText="1"/>
    </xf>
    <xf numFmtId="0" fontId="18" fillId="0" borderId="0" xfId="0" applyFont="1" applyAlignment="1">
      <alignment horizontal="center" vertical="top" wrapText="1"/>
    </xf>
    <xf numFmtId="0" fontId="18" fillId="0" borderId="7" xfId="0" applyFont="1" applyBorder="1" applyAlignment="1">
      <alignment horizontal="center" vertical="top" wrapText="1"/>
    </xf>
    <xf numFmtId="49" fontId="18" fillId="0" borderId="0" xfId="0" applyNumberFormat="1" applyFont="1" applyAlignment="1">
      <alignment horizontal="center" vertical="top" wrapText="1"/>
    </xf>
    <xf numFmtId="49" fontId="18" fillId="0" borderId="7" xfId="0" applyNumberFormat="1" applyFont="1" applyBorder="1" applyAlignment="1">
      <alignment horizontal="center" vertical="top" wrapText="1"/>
    </xf>
    <xf numFmtId="0" fontId="36" fillId="0" borderId="0" xfId="0" applyFont="1" applyAlignment="1">
      <alignment vertical="center" wrapText="1"/>
    </xf>
    <xf numFmtId="0" fontId="22" fillId="0" borderId="8" xfId="0" applyFont="1" applyBorder="1" applyAlignment="1">
      <alignment vertical="center" wrapText="1"/>
    </xf>
    <xf numFmtId="0" fontId="22" fillId="0" borderId="0" xfId="0" applyFont="1" applyAlignment="1">
      <alignment vertical="top" wrapText="1"/>
    </xf>
    <xf numFmtId="0" fontId="22" fillId="0" borderId="7" xfId="0" applyFont="1" applyBorder="1" applyAlignment="1">
      <alignment horizontal="justify" vertical="center" wrapText="1"/>
    </xf>
    <xf numFmtId="0" fontId="22" fillId="0" borderId="5" xfId="0" applyFont="1" applyBorder="1" applyAlignment="1">
      <alignment horizontal="justify" vertical="center" wrapText="1"/>
    </xf>
    <xf numFmtId="0" fontId="22" fillId="0" borderId="0" xfId="0" applyFont="1" applyBorder="1" applyAlignment="1">
      <alignment horizontal="justify" vertical="center" wrapText="1"/>
    </xf>
    <xf numFmtId="0" fontId="8" fillId="0" borderId="4" xfId="2" applyFont="1" applyBorder="1" applyAlignment="1">
      <alignment horizontal="right" vertical="center"/>
    </xf>
    <xf numFmtId="0" fontId="14" fillId="2" borderId="0" xfId="2" applyFont="1" applyFill="1" applyAlignment="1">
      <alignment vertical="center" wrapText="1"/>
    </xf>
    <xf numFmtId="0" fontId="14" fillId="2" borderId="0" xfId="2" applyFont="1" applyFill="1" applyAlignment="1">
      <alignment horizontal="center" vertical="center" wrapText="1"/>
    </xf>
    <xf numFmtId="0" fontId="5" fillId="0" borderId="0" xfId="2" applyFont="1" applyFill="1" applyAlignment="1">
      <alignment vertical="center"/>
    </xf>
    <xf numFmtId="3" fontId="5" fillId="0" borderId="0" xfId="2" applyNumberFormat="1" applyFont="1" applyFill="1" applyAlignment="1">
      <alignment vertical="center"/>
    </xf>
  </cellXfs>
  <cellStyles count="10">
    <cellStyle name="Hypertextové prepojenie" xfId="9" builtinId="8"/>
    <cellStyle name="Normálna 7" xfId="6"/>
    <cellStyle name="Normálne" xfId="0" builtinId="0"/>
    <cellStyle name="Normálne 2" xfId="2"/>
    <cellStyle name="Normálne 3" xfId="5"/>
    <cellStyle name="Normálne 4" xfId="7"/>
    <cellStyle name="Normálne 6" xfId="1"/>
    <cellStyle name="Normálne 7" xfId="8"/>
    <cellStyle name="Percentá 2" xfId="3"/>
    <cellStyle name="Percentá 3" xfId="4"/>
  </cellStyles>
  <dxfs count="2">
    <dxf>
      <font>
        <b/>
        <i val="0"/>
        <color rgb="FF13B5EA"/>
      </font>
    </dxf>
    <dxf>
      <font>
        <b/>
        <i val="0"/>
        <color rgb="FF13B5EA"/>
      </font>
    </dxf>
  </dxfs>
  <tableStyles count="0" defaultTableStyle="TableStyleMedium2" defaultPivotStyle="PivotStyleMedium9"/>
  <colors>
    <mruColors>
      <color rgb="FF13B5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61" Type="http://schemas.openxmlformats.org/officeDocument/2006/relationships/externalLink" Target="externalLinks/externalLink50.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15507436570428"/>
          <c:y val="5.1400554097404488E-2"/>
          <c:w val="0.87469335083114652"/>
          <c:h val="0.79074673176535726"/>
        </c:manualLayout>
      </c:layout>
      <c:barChart>
        <c:barDir val="col"/>
        <c:grouping val="clustered"/>
        <c:varyColors val="0"/>
        <c:ser>
          <c:idx val="1"/>
          <c:order val="0"/>
          <c:spPr>
            <a:solidFill>
              <a:srgbClr val="13B5EA"/>
            </a:solidFill>
            <a:ln>
              <a:noFill/>
            </a:ln>
          </c:spPr>
          <c:invertIfNegative val="0"/>
          <c:cat>
            <c:strRef>
              <c:f>'G03,G04'!$B$33:$M$33</c:f>
              <c:strCache>
                <c:ptCount val="12"/>
                <c:pt idx="0">
                  <c:v>0</c:v>
                </c:pt>
                <c:pt idx="1">
                  <c:v>10</c:v>
                </c:pt>
                <c:pt idx="2">
                  <c:v>20</c:v>
                </c:pt>
                <c:pt idx="3">
                  <c:v>30</c:v>
                </c:pt>
                <c:pt idx="4">
                  <c:v>40</c:v>
                </c:pt>
                <c:pt idx="5">
                  <c:v>50</c:v>
                </c:pt>
                <c:pt idx="6">
                  <c:v>60</c:v>
                </c:pt>
                <c:pt idx="7">
                  <c:v>70</c:v>
                </c:pt>
                <c:pt idx="8">
                  <c:v>80</c:v>
                </c:pt>
                <c:pt idx="9">
                  <c:v>90</c:v>
                </c:pt>
                <c:pt idx="10">
                  <c:v>100</c:v>
                </c:pt>
                <c:pt idx="11">
                  <c:v>viac</c:v>
                </c:pt>
              </c:strCache>
            </c:strRef>
          </c:cat>
          <c:val>
            <c:numRef>
              <c:f>'G03,G04'!$B$10:$M$10</c:f>
              <c:numCache>
                <c:formatCode>0%</c:formatCode>
                <c:ptCount val="12"/>
                <c:pt idx="0">
                  <c:v>0</c:v>
                </c:pt>
                <c:pt idx="1">
                  <c:v>4.5355228375826187E-2</c:v>
                </c:pt>
                <c:pt idx="2">
                  <c:v>0.11851113866137895</c:v>
                </c:pt>
                <c:pt idx="3">
                  <c:v>0.22877292666293639</c:v>
                </c:pt>
                <c:pt idx="4">
                  <c:v>0.21180235987814122</c:v>
                </c:pt>
                <c:pt idx="5">
                  <c:v>5.7912176440354797E-2</c:v>
                </c:pt>
                <c:pt idx="6">
                  <c:v>0.23663669007220078</c:v>
                </c:pt>
                <c:pt idx="7">
                  <c:v>4.0975190581430208E-3</c:v>
                </c:pt>
                <c:pt idx="8">
                  <c:v>6.6060445636224221E-2</c:v>
                </c:pt>
                <c:pt idx="9">
                  <c:v>5.3347432823677415E-3</c:v>
                </c:pt>
                <c:pt idx="10">
                  <c:v>2.8313535775808395E-3</c:v>
                </c:pt>
                <c:pt idx="11">
                  <c:v>2.2685418354845801E-2</c:v>
                </c:pt>
              </c:numCache>
            </c:numRef>
          </c:val>
        </c:ser>
        <c:dLbls>
          <c:showLegendKey val="0"/>
          <c:showVal val="0"/>
          <c:showCatName val="0"/>
          <c:showSerName val="0"/>
          <c:showPercent val="0"/>
          <c:showBubbleSize val="0"/>
        </c:dLbls>
        <c:gapWidth val="25"/>
        <c:axId val="127018448"/>
        <c:axId val="127019232"/>
      </c:barChart>
      <c:lineChart>
        <c:grouping val="standard"/>
        <c:varyColors val="0"/>
        <c:ser>
          <c:idx val="0"/>
          <c:order val="1"/>
          <c:spPr>
            <a:ln>
              <a:solidFill>
                <a:schemeClr val="bg1">
                  <a:lumMod val="50000"/>
                </a:schemeClr>
              </a:solidFill>
            </a:ln>
          </c:spPr>
          <c:marker>
            <c:symbol val="none"/>
          </c:marker>
          <c:cat>
            <c:numRef>
              <c:f>'G03,G04'!$B$34:$M$34</c:f>
              <c:numCache>
                <c:formatCode>0</c:formatCode>
                <c:ptCount val="12"/>
              </c:numCache>
            </c:numRef>
          </c:cat>
          <c:val>
            <c:numRef>
              <c:f>'G03,G04'!$B$11:$M$11</c:f>
              <c:numCache>
                <c:formatCode>0%</c:formatCode>
                <c:ptCount val="12"/>
                <c:pt idx="0">
                  <c:v>0</c:v>
                </c:pt>
                <c:pt idx="1">
                  <c:v>4.5355228375826187E-2</c:v>
                </c:pt>
                <c:pt idx="2">
                  <c:v>0.16386636703720514</c:v>
                </c:pt>
                <c:pt idx="3">
                  <c:v>0.3926392937001415</c:v>
                </c:pt>
                <c:pt idx="4">
                  <c:v>0.60444165357828272</c:v>
                </c:pt>
                <c:pt idx="5">
                  <c:v>0.66235383001863757</c:v>
                </c:pt>
                <c:pt idx="6">
                  <c:v>0.89899052009083835</c:v>
                </c:pt>
                <c:pt idx="7">
                  <c:v>0.90308803914898139</c:v>
                </c:pt>
                <c:pt idx="8">
                  <c:v>0.96914848478520566</c:v>
                </c:pt>
                <c:pt idx="9">
                  <c:v>0.97448322806757337</c:v>
                </c:pt>
                <c:pt idx="10">
                  <c:v>0.97731458164515417</c:v>
                </c:pt>
                <c:pt idx="11">
                  <c:v>1</c:v>
                </c:pt>
              </c:numCache>
            </c:numRef>
          </c:val>
          <c:smooth val="0"/>
        </c:ser>
        <c:dLbls>
          <c:showLegendKey val="0"/>
          <c:showVal val="0"/>
          <c:showCatName val="0"/>
          <c:showSerName val="0"/>
          <c:showPercent val="0"/>
          <c:showBubbleSize val="0"/>
        </c:dLbls>
        <c:marker val="1"/>
        <c:smooth val="0"/>
        <c:axId val="127020016"/>
        <c:axId val="127019624"/>
      </c:lineChart>
      <c:catAx>
        <c:axId val="127018448"/>
        <c:scaling>
          <c:orientation val="minMax"/>
        </c:scaling>
        <c:delete val="0"/>
        <c:axPos val="b"/>
        <c:numFmt formatCode="General" sourceLinked="1"/>
        <c:majorTickMark val="out"/>
        <c:minorTickMark val="none"/>
        <c:tickLblPos val="nextTo"/>
        <c:txPr>
          <a:bodyPr/>
          <a:lstStyle/>
          <a:p>
            <a:pPr>
              <a:defRPr>
                <a:latin typeface="Constantia" pitchFamily="18" charset="0"/>
              </a:defRPr>
            </a:pPr>
            <a:endParaRPr lang="sk-SK"/>
          </a:p>
        </c:txPr>
        <c:crossAx val="127019232"/>
        <c:crosses val="autoZero"/>
        <c:auto val="1"/>
        <c:lblAlgn val="r"/>
        <c:lblOffset val="100"/>
        <c:noMultiLvlLbl val="0"/>
      </c:catAx>
      <c:valAx>
        <c:axId val="127019232"/>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txPr>
          <a:bodyPr/>
          <a:lstStyle/>
          <a:p>
            <a:pPr>
              <a:defRPr>
                <a:latin typeface="Constantia" pitchFamily="18" charset="0"/>
              </a:defRPr>
            </a:pPr>
            <a:endParaRPr lang="sk-SK"/>
          </a:p>
        </c:txPr>
        <c:crossAx val="127018448"/>
        <c:crosses val="autoZero"/>
        <c:crossBetween val="between"/>
      </c:valAx>
      <c:valAx>
        <c:axId val="127019624"/>
        <c:scaling>
          <c:orientation val="minMax"/>
          <c:max val="1"/>
        </c:scaling>
        <c:delete val="0"/>
        <c:axPos val="r"/>
        <c:numFmt formatCode="0%" sourceLinked="1"/>
        <c:majorTickMark val="out"/>
        <c:minorTickMark val="none"/>
        <c:tickLblPos val="nextTo"/>
        <c:txPr>
          <a:bodyPr/>
          <a:lstStyle/>
          <a:p>
            <a:pPr>
              <a:defRPr>
                <a:latin typeface="Constantia" pitchFamily="18" charset="0"/>
              </a:defRPr>
            </a:pPr>
            <a:endParaRPr lang="sk-SK"/>
          </a:p>
        </c:txPr>
        <c:crossAx val="127020016"/>
        <c:crosses val="max"/>
        <c:crossBetween val="between"/>
      </c:valAx>
      <c:catAx>
        <c:axId val="127020016"/>
        <c:scaling>
          <c:orientation val="minMax"/>
        </c:scaling>
        <c:delete val="1"/>
        <c:axPos val="b"/>
        <c:numFmt formatCode="0" sourceLinked="1"/>
        <c:majorTickMark val="out"/>
        <c:minorTickMark val="none"/>
        <c:tickLblPos val="nextTo"/>
        <c:crossAx val="127019624"/>
        <c:crosses val="autoZero"/>
        <c:auto val="1"/>
        <c:lblAlgn val="ctr"/>
        <c:lblOffset val="100"/>
        <c:noMultiLvlLbl val="0"/>
      </c:catAx>
    </c:plotArea>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015507436570428"/>
          <c:y val="5.1400554097404488E-2"/>
          <c:w val="0.87469335083114652"/>
          <c:h val="0.78138443329896823"/>
        </c:manualLayout>
      </c:layout>
      <c:barChart>
        <c:barDir val="col"/>
        <c:grouping val="clustered"/>
        <c:varyColors val="0"/>
        <c:ser>
          <c:idx val="0"/>
          <c:order val="0"/>
          <c:spPr>
            <a:solidFill>
              <a:srgbClr val="13B5EA"/>
            </a:solidFill>
          </c:spPr>
          <c:invertIfNegative val="0"/>
          <c:cat>
            <c:strRef>
              <c:f>'G03,G04'!$B$33:$M$33</c:f>
              <c:strCache>
                <c:ptCount val="12"/>
                <c:pt idx="0">
                  <c:v>0</c:v>
                </c:pt>
                <c:pt idx="1">
                  <c:v>10</c:v>
                </c:pt>
                <c:pt idx="2">
                  <c:v>20</c:v>
                </c:pt>
                <c:pt idx="3">
                  <c:v>30</c:v>
                </c:pt>
                <c:pt idx="4">
                  <c:v>40</c:v>
                </c:pt>
                <c:pt idx="5">
                  <c:v>50</c:v>
                </c:pt>
                <c:pt idx="6">
                  <c:v>60</c:v>
                </c:pt>
                <c:pt idx="7">
                  <c:v>70</c:v>
                </c:pt>
                <c:pt idx="8">
                  <c:v>80</c:v>
                </c:pt>
                <c:pt idx="9">
                  <c:v>90</c:v>
                </c:pt>
                <c:pt idx="10">
                  <c:v>100</c:v>
                </c:pt>
                <c:pt idx="11">
                  <c:v>viac</c:v>
                </c:pt>
              </c:strCache>
            </c:strRef>
          </c:cat>
          <c:val>
            <c:numRef>
              <c:f>'G03,G04'!$B$3:$M$3</c:f>
              <c:numCache>
                <c:formatCode>#,##0</c:formatCode>
                <c:ptCount val="12"/>
                <c:pt idx="0">
                  <c:v>1363</c:v>
                </c:pt>
                <c:pt idx="1">
                  <c:v>499</c:v>
                </c:pt>
                <c:pt idx="2">
                  <c:v>363</c:v>
                </c:pt>
                <c:pt idx="3">
                  <c:v>260</c:v>
                </c:pt>
                <c:pt idx="4">
                  <c:v>181</c:v>
                </c:pt>
                <c:pt idx="5">
                  <c:v>116</c:v>
                </c:pt>
                <c:pt idx="6">
                  <c:v>72</c:v>
                </c:pt>
                <c:pt idx="7">
                  <c:v>18</c:v>
                </c:pt>
                <c:pt idx="8">
                  <c:v>8</c:v>
                </c:pt>
                <c:pt idx="9">
                  <c:v>9</c:v>
                </c:pt>
                <c:pt idx="10">
                  <c:v>5</c:v>
                </c:pt>
                <c:pt idx="11">
                  <c:v>21</c:v>
                </c:pt>
              </c:numCache>
            </c:numRef>
          </c:val>
        </c:ser>
        <c:dLbls>
          <c:showLegendKey val="0"/>
          <c:showVal val="0"/>
          <c:showCatName val="0"/>
          <c:showSerName val="0"/>
          <c:showPercent val="0"/>
          <c:showBubbleSize val="0"/>
        </c:dLbls>
        <c:gapWidth val="25"/>
        <c:axId val="1051397952"/>
        <c:axId val="1051398344"/>
      </c:barChart>
      <c:lineChart>
        <c:grouping val="standard"/>
        <c:varyColors val="0"/>
        <c:ser>
          <c:idx val="1"/>
          <c:order val="1"/>
          <c:spPr>
            <a:ln>
              <a:solidFill>
                <a:schemeClr val="bg1">
                  <a:lumMod val="50000"/>
                </a:schemeClr>
              </a:solidFill>
            </a:ln>
          </c:spPr>
          <c:marker>
            <c:symbol val="none"/>
          </c:marker>
          <c:cat>
            <c:strRef>
              <c:f>'G03,G04'!$B$33:$M$33</c:f>
              <c:strCache>
                <c:ptCount val="12"/>
                <c:pt idx="0">
                  <c:v>0</c:v>
                </c:pt>
                <c:pt idx="1">
                  <c:v>10</c:v>
                </c:pt>
                <c:pt idx="2">
                  <c:v>20</c:v>
                </c:pt>
                <c:pt idx="3">
                  <c:v>30</c:v>
                </c:pt>
                <c:pt idx="4">
                  <c:v>40</c:v>
                </c:pt>
                <c:pt idx="5">
                  <c:v>50</c:v>
                </c:pt>
                <c:pt idx="6">
                  <c:v>60</c:v>
                </c:pt>
                <c:pt idx="7">
                  <c:v>70</c:v>
                </c:pt>
                <c:pt idx="8">
                  <c:v>80</c:v>
                </c:pt>
                <c:pt idx="9">
                  <c:v>90</c:v>
                </c:pt>
                <c:pt idx="10">
                  <c:v>100</c:v>
                </c:pt>
                <c:pt idx="11">
                  <c:v>viac</c:v>
                </c:pt>
              </c:strCache>
            </c:strRef>
          </c:cat>
          <c:val>
            <c:numRef>
              <c:f>'G03,G04'!$B$4:$M$4</c:f>
              <c:numCache>
                <c:formatCode>#,##0</c:formatCode>
                <c:ptCount val="12"/>
                <c:pt idx="0">
                  <c:v>1363</c:v>
                </c:pt>
                <c:pt idx="1">
                  <c:v>1862</c:v>
                </c:pt>
                <c:pt idx="2">
                  <c:v>2225</c:v>
                </c:pt>
                <c:pt idx="3">
                  <c:v>2485</c:v>
                </c:pt>
                <c:pt idx="4">
                  <c:v>2666</c:v>
                </c:pt>
                <c:pt idx="5">
                  <c:v>2782</c:v>
                </c:pt>
                <c:pt idx="6">
                  <c:v>2854</c:v>
                </c:pt>
                <c:pt idx="7">
                  <c:v>2872</c:v>
                </c:pt>
                <c:pt idx="8">
                  <c:v>2880</c:v>
                </c:pt>
                <c:pt idx="9">
                  <c:v>2889</c:v>
                </c:pt>
                <c:pt idx="10">
                  <c:v>2894</c:v>
                </c:pt>
                <c:pt idx="11">
                  <c:v>2915</c:v>
                </c:pt>
              </c:numCache>
            </c:numRef>
          </c:val>
          <c:smooth val="0"/>
        </c:ser>
        <c:dLbls>
          <c:showLegendKey val="0"/>
          <c:showVal val="0"/>
          <c:showCatName val="0"/>
          <c:showSerName val="0"/>
          <c:showPercent val="0"/>
          <c:showBubbleSize val="0"/>
        </c:dLbls>
        <c:marker val="1"/>
        <c:smooth val="0"/>
        <c:axId val="1051399128"/>
        <c:axId val="1051398736"/>
      </c:lineChart>
      <c:catAx>
        <c:axId val="1051397952"/>
        <c:scaling>
          <c:orientation val="minMax"/>
        </c:scaling>
        <c:delete val="0"/>
        <c:axPos val="b"/>
        <c:numFmt formatCode="General" sourceLinked="1"/>
        <c:majorTickMark val="out"/>
        <c:minorTickMark val="none"/>
        <c:tickLblPos val="nextTo"/>
        <c:txPr>
          <a:bodyPr/>
          <a:lstStyle/>
          <a:p>
            <a:pPr>
              <a:defRPr>
                <a:latin typeface="Constantia" pitchFamily="18" charset="0"/>
              </a:defRPr>
            </a:pPr>
            <a:endParaRPr lang="sk-SK"/>
          </a:p>
        </c:txPr>
        <c:crossAx val="1051398344"/>
        <c:crosses val="autoZero"/>
        <c:auto val="1"/>
        <c:lblAlgn val="r"/>
        <c:lblOffset val="100"/>
        <c:noMultiLvlLbl val="0"/>
      </c:catAx>
      <c:valAx>
        <c:axId val="1051398344"/>
        <c:scaling>
          <c:orientation val="minMax"/>
        </c:scaling>
        <c:delete val="0"/>
        <c:axPos val="l"/>
        <c:majorGridlines>
          <c:spPr>
            <a:ln>
              <a:solidFill>
                <a:schemeClr val="bg1">
                  <a:lumMod val="85000"/>
                </a:schemeClr>
              </a:solidFill>
            </a:ln>
          </c:spPr>
        </c:majorGridlines>
        <c:numFmt formatCode="#,##0" sourceLinked="1"/>
        <c:majorTickMark val="out"/>
        <c:minorTickMark val="none"/>
        <c:tickLblPos val="nextTo"/>
        <c:txPr>
          <a:bodyPr/>
          <a:lstStyle/>
          <a:p>
            <a:pPr>
              <a:defRPr>
                <a:latin typeface="Constantia" pitchFamily="18" charset="0"/>
              </a:defRPr>
            </a:pPr>
            <a:endParaRPr lang="sk-SK"/>
          </a:p>
        </c:txPr>
        <c:crossAx val="1051397952"/>
        <c:crosses val="autoZero"/>
        <c:crossBetween val="between"/>
      </c:valAx>
      <c:valAx>
        <c:axId val="1051398736"/>
        <c:scaling>
          <c:orientation val="minMax"/>
          <c:max val="3000"/>
        </c:scaling>
        <c:delete val="0"/>
        <c:axPos val="r"/>
        <c:numFmt formatCode="#,##0" sourceLinked="1"/>
        <c:majorTickMark val="out"/>
        <c:minorTickMark val="none"/>
        <c:tickLblPos val="nextTo"/>
        <c:txPr>
          <a:bodyPr/>
          <a:lstStyle/>
          <a:p>
            <a:pPr>
              <a:defRPr>
                <a:latin typeface="Constantia" pitchFamily="18" charset="0"/>
              </a:defRPr>
            </a:pPr>
            <a:endParaRPr lang="sk-SK"/>
          </a:p>
        </c:txPr>
        <c:crossAx val="1051399128"/>
        <c:crosses val="max"/>
        <c:crossBetween val="between"/>
      </c:valAx>
      <c:catAx>
        <c:axId val="1051399128"/>
        <c:scaling>
          <c:orientation val="minMax"/>
        </c:scaling>
        <c:delete val="1"/>
        <c:axPos val="b"/>
        <c:numFmt formatCode="General" sourceLinked="1"/>
        <c:majorTickMark val="out"/>
        <c:minorTickMark val="none"/>
        <c:tickLblPos val="nextTo"/>
        <c:crossAx val="1051398736"/>
        <c:crosses val="autoZero"/>
        <c:auto val="1"/>
        <c:lblAlgn val="ctr"/>
        <c:lblOffset val="100"/>
        <c:noMultiLvlLbl val="0"/>
      </c:catAx>
    </c:plotArea>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71741032370933E-2"/>
          <c:y val="0.10250510352872559"/>
          <c:w val="0.87613670166229218"/>
          <c:h val="0.7815150189559632"/>
        </c:manualLayout>
      </c:layout>
      <c:bubbleChart>
        <c:varyColors val="0"/>
        <c:ser>
          <c:idx val="0"/>
          <c:order val="0"/>
          <c:tx>
            <c:strRef>
              <c:f>'G05'!$W$2</c:f>
              <c:strCache>
                <c:ptCount val="1"/>
                <c:pt idx="0">
                  <c:v>iba dlhový limit (41 obcí)</c:v>
                </c:pt>
              </c:strCache>
            </c:strRef>
          </c:tx>
          <c:spPr>
            <a:solidFill>
              <a:schemeClr val="bg1">
                <a:lumMod val="50000"/>
              </a:schemeClr>
            </a:solidFill>
          </c:spPr>
          <c:invertIfNegative val="0"/>
          <c:xVal>
            <c:numRef>
              <c:f>'G05'!$N:$N</c:f>
              <c:numCache>
                <c:formatCode>General</c:formatCode>
                <c:ptCount val="1048576"/>
                <c:pt idx="2" formatCode="0%">
                  <c:v>0</c:v>
                </c:pt>
                <c:pt idx="3" formatCode="0%">
                  <c:v>0</c:v>
                </c:pt>
                <c:pt idx="4" formatCode="0%">
                  <c:v>1.9277975723319855E-2</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2.0047184923425179</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formatCode="0%">
                  <c:v>0</c:v>
                </c:pt>
                <c:pt idx="36" formatCode="0%">
                  <c:v>0.64490679785992999</c:v>
                </c:pt>
                <c:pt idx="37" formatCode="0%">
                  <c:v>0</c:v>
                </c:pt>
                <c:pt idx="38" formatCode="0%">
                  <c:v>0</c:v>
                </c:pt>
                <c:pt idx="39" formatCode="0%">
                  <c:v>0</c:v>
                </c:pt>
                <c:pt idx="40" formatCode="0%">
                  <c:v>0</c:v>
                </c:pt>
                <c:pt idx="41" formatCode="0%">
                  <c:v>0</c:v>
                </c:pt>
                <c:pt idx="42" formatCode="0%">
                  <c:v>0</c:v>
                </c:pt>
                <c:pt idx="43" formatCode="0%">
                  <c:v>0</c:v>
                </c:pt>
                <c:pt idx="44" formatCode="0%">
                  <c:v>0</c:v>
                </c:pt>
                <c:pt idx="45" formatCode="0%">
                  <c:v>0</c:v>
                </c:pt>
                <c:pt idx="46" formatCode="0%">
                  <c:v>0</c:v>
                </c:pt>
                <c:pt idx="47" formatCode="0%">
                  <c:v>0</c:v>
                </c:pt>
                <c:pt idx="48" formatCode="0%">
                  <c:v>0</c:v>
                </c:pt>
                <c:pt idx="49" formatCode="0%">
                  <c:v>0</c:v>
                </c:pt>
                <c:pt idx="50" formatCode="0%">
                  <c:v>0</c:v>
                </c:pt>
                <c:pt idx="51" formatCode="0%">
                  <c:v>0</c:v>
                </c:pt>
                <c:pt idx="52" formatCode="0%">
                  <c:v>0</c:v>
                </c:pt>
                <c:pt idx="53" formatCode="0%">
                  <c:v>0</c:v>
                </c:pt>
                <c:pt idx="54" formatCode="0%">
                  <c:v>0</c:v>
                </c:pt>
                <c:pt idx="55" formatCode="0%">
                  <c:v>0</c:v>
                </c:pt>
                <c:pt idx="56" formatCode="0%">
                  <c:v>0</c:v>
                </c:pt>
                <c:pt idx="57" formatCode="0%">
                  <c:v>0</c:v>
                </c:pt>
                <c:pt idx="58" formatCode="0%">
                  <c:v>0</c:v>
                </c:pt>
                <c:pt idx="59" formatCode="0%">
                  <c:v>0</c:v>
                </c:pt>
                <c:pt idx="60" formatCode="0%">
                  <c:v>0</c:v>
                </c:pt>
                <c:pt idx="61" formatCode="0%">
                  <c:v>0</c:v>
                </c:pt>
                <c:pt idx="62" formatCode="0%">
                  <c:v>0</c:v>
                </c:pt>
                <c:pt idx="63" formatCode="0%">
                  <c:v>0</c:v>
                </c:pt>
                <c:pt idx="64" formatCode="0%">
                  <c:v>0</c:v>
                </c:pt>
                <c:pt idx="65" formatCode="0%">
                  <c:v>0</c:v>
                </c:pt>
                <c:pt idx="66" formatCode="0%">
                  <c:v>7.9886945988756716E-2</c:v>
                </c:pt>
                <c:pt idx="67" formatCode="0%">
                  <c:v>0</c:v>
                </c:pt>
                <c:pt idx="68" formatCode="0%">
                  <c:v>0</c:v>
                </c:pt>
                <c:pt idx="69" formatCode="0%">
                  <c:v>0</c:v>
                </c:pt>
                <c:pt idx="70" formatCode="0%">
                  <c:v>0</c:v>
                </c:pt>
                <c:pt idx="71" formatCode="0%">
                  <c:v>0</c:v>
                </c:pt>
                <c:pt idx="72" formatCode="0%">
                  <c:v>0</c:v>
                </c:pt>
                <c:pt idx="73" formatCode="0%">
                  <c:v>0</c:v>
                </c:pt>
                <c:pt idx="74" formatCode="0%">
                  <c:v>0</c:v>
                </c:pt>
                <c:pt idx="75" formatCode="0%">
                  <c:v>0</c:v>
                </c:pt>
                <c:pt idx="76" formatCode="0%">
                  <c:v>0</c:v>
                </c:pt>
                <c:pt idx="77" formatCode="0%">
                  <c:v>0</c:v>
                </c:pt>
                <c:pt idx="78" formatCode="0%">
                  <c:v>0</c:v>
                </c:pt>
                <c:pt idx="79" formatCode="0%">
                  <c:v>0</c:v>
                </c:pt>
                <c:pt idx="80" formatCode="0%">
                  <c:v>0</c:v>
                </c:pt>
                <c:pt idx="81" formatCode="0%">
                  <c:v>0</c:v>
                </c:pt>
                <c:pt idx="82" formatCode="0%">
                  <c:v>0</c:v>
                </c:pt>
                <c:pt idx="83" formatCode="0%">
                  <c:v>0</c:v>
                </c:pt>
                <c:pt idx="84" formatCode="0%">
                  <c:v>0</c:v>
                </c:pt>
                <c:pt idx="85" formatCode="0%">
                  <c:v>0</c:v>
                </c:pt>
                <c:pt idx="86" formatCode="0%">
                  <c:v>0</c:v>
                </c:pt>
                <c:pt idx="87" formatCode="0%">
                  <c:v>0</c:v>
                </c:pt>
                <c:pt idx="88" formatCode="0%">
                  <c:v>0</c:v>
                </c:pt>
                <c:pt idx="89" formatCode="0%">
                  <c:v>0</c:v>
                </c:pt>
                <c:pt idx="90" formatCode="0%">
                  <c:v>0</c:v>
                </c:pt>
                <c:pt idx="91" formatCode="0%">
                  <c:v>0</c:v>
                </c:pt>
                <c:pt idx="92" formatCode="0%">
                  <c:v>0</c:v>
                </c:pt>
                <c:pt idx="93" formatCode="0%">
                  <c:v>0</c:v>
                </c:pt>
                <c:pt idx="94" formatCode="0%">
                  <c:v>0</c:v>
                </c:pt>
                <c:pt idx="95" formatCode="0%">
                  <c:v>0.71228765501585845</c:v>
                </c:pt>
                <c:pt idx="96" formatCode="0%">
                  <c:v>0</c:v>
                </c:pt>
                <c:pt idx="97" formatCode="0%">
                  <c:v>0</c:v>
                </c:pt>
                <c:pt idx="98" formatCode="0%">
                  <c:v>0</c:v>
                </c:pt>
                <c:pt idx="99" formatCode="0%">
                  <c:v>0</c:v>
                </c:pt>
                <c:pt idx="100" formatCode="0%">
                  <c:v>0</c:v>
                </c:pt>
                <c:pt idx="101" formatCode="0%">
                  <c:v>0</c:v>
                </c:pt>
                <c:pt idx="102" formatCode="0%">
                  <c:v>0</c:v>
                </c:pt>
                <c:pt idx="103" formatCode="0%">
                  <c:v>0</c:v>
                </c:pt>
                <c:pt idx="104" formatCode="0%">
                  <c:v>0</c:v>
                </c:pt>
                <c:pt idx="105" formatCode="0%">
                  <c:v>0</c:v>
                </c:pt>
                <c:pt idx="106" formatCode="0%">
                  <c:v>0</c:v>
                </c:pt>
                <c:pt idx="107" formatCode="0%">
                  <c:v>0</c:v>
                </c:pt>
                <c:pt idx="108" formatCode="0%">
                  <c:v>0</c:v>
                </c:pt>
                <c:pt idx="109" formatCode="0%">
                  <c:v>0</c:v>
                </c:pt>
                <c:pt idx="110" formatCode="0%">
                  <c:v>0</c:v>
                </c:pt>
                <c:pt idx="111" formatCode="0%">
                  <c:v>0</c:v>
                </c:pt>
                <c:pt idx="112" formatCode="0%">
                  <c:v>0</c:v>
                </c:pt>
                <c:pt idx="113" formatCode="0%">
                  <c:v>0</c:v>
                </c:pt>
                <c:pt idx="114" formatCode="0%">
                  <c:v>0</c:v>
                </c:pt>
                <c:pt idx="115" formatCode="0%">
                  <c:v>7.2097213263503324E-2</c:v>
                </c:pt>
                <c:pt idx="116" formatCode="0%">
                  <c:v>0</c:v>
                </c:pt>
                <c:pt idx="117" formatCode="0%">
                  <c:v>0</c:v>
                </c:pt>
                <c:pt idx="118" formatCode="0%">
                  <c:v>0</c:v>
                </c:pt>
                <c:pt idx="119" formatCode="0%">
                  <c:v>0</c:v>
                </c:pt>
                <c:pt idx="120" formatCode="0%">
                  <c:v>0</c:v>
                </c:pt>
                <c:pt idx="121" formatCode="0%">
                  <c:v>0</c:v>
                </c:pt>
                <c:pt idx="122" formatCode="0%">
                  <c:v>0</c:v>
                </c:pt>
                <c:pt idx="123" formatCode="0%">
                  <c:v>0</c:v>
                </c:pt>
                <c:pt idx="124" formatCode="0%">
                  <c:v>0</c:v>
                </c:pt>
                <c:pt idx="125" formatCode="0%">
                  <c:v>0</c:v>
                </c:pt>
                <c:pt idx="126" formatCode="0%">
                  <c:v>0</c:v>
                </c:pt>
                <c:pt idx="127" formatCode="0%">
                  <c:v>0</c:v>
                </c:pt>
                <c:pt idx="128" formatCode="0%">
                  <c:v>0</c:v>
                </c:pt>
                <c:pt idx="129" formatCode="0%">
                  <c:v>0</c:v>
                </c:pt>
                <c:pt idx="130" formatCode="0%">
                  <c:v>0</c:v>
                </c:pt>
                <c:pt idx="131" formatCode="0%">
                  <c:v>0</c:v>
                </c:pt>
                <c:pt idx="132" formatCode="0%">
                  <c:v>0</c:v>
                </c:pt>
                <c:pt idx="133" formatCode="0%">
                  <c:v>0</c:v>
                </c:pt>
                <c:pt idx="134" formatCode="0%">
                  <c:v>0</c:v>
                </c:pt>
                <c:pt idx="135" formatCode="0%">
                  <c:v>0</c:v>
                </c:pt>
                <c:pt idx="136" formatCode="0%">
                  <c:v>0</c:v>
                </c:pt>
                <c:pt idx="137" formatCode="0%">
                  <c:v>0</c:v>
                </c:pt>
                <c:pt idx="138" formatCode="0%">
                  <c:v>0</c:v>
                </c:pt>
                <c:pt idx="139" formatCode="0%">
                  <c:v>0</c:v>
                </c:pt>
                <c:pt idx="140" formatCode="0%">
                  <c:v>0</c:v>
                </c:pt>
                <c:pt idx="141" formatCode="0%">
                  <c:v>0</c:v>
                </c:pt>
                <c:pt idx="142" formatCode="0%">
                  <c:v>0</c:v>
                </c:pt>
                <c:pt idx="143" formatCode="0%">
                  <c:v>0.38000086751305601</c:v>
                </c:pt>
                <c:pt idx="144" formatCode="0%">
                  <c:v>0</c:v>
                </c:pt>
                <c:pt idx="145" formatCode="0%">
                  <c:v>0</c:v>
                </c:pt>
                <c:pt idx="146" formatCode="0%">
                  <c:v>0</c:v>
                </c:pt>
                <c:pt idx="147" formatCode="0%">
                  <c:v>0</c:v>
                </c:pt>
                <c:pt idx="148" formatCode="0%">
                  <c:v>0</c:v>
                </c:pt>
                <c:pt idx="149" formatCode="0%">
                  <c:v>0</c:v>
                </c:pt>
                <c:pt idx="150" formatCode="0%">
                  <c:v>0</c:v>
                </c:pt>
                <c:pt idx="151" formatCode="0%">
                  <c:v>0</c:v>
                </c:pt>
                <c:pt idx="152" formatCode="0%">
                  <c:v>0</c:v>
                </c:pt>
                <c:pt idx="153" formatCode="0%">
                  <c:v>0</c:v>
                </c:pt>
                <c:pt idx="154" formatCode="0%">
                  <c:v>0</c:v>
                </c:pt>
                <c:pt idx="155" formatCode="0%">
                  <c:v>0</c:v>
                </c:pt>
                <c:pt idx="156" formatCode="0%">
                  <c:v>0</c:v>
                </c:pt>
                <c:pt idx="157" formatCode="0%">
                  <c:v>0</c:v>
                </c:pt>
                <c:pt idx="158" formatCode="0%">
                  <c:v>0</c:v>
                </c:pt>
                <c:pt idx="159" formatCode="0%">
                  <c:v>0</c:v>
                </c:pt>
                <c:pt idx="160" formatCode="0%">
                  <c:v>0</c:v>
                </c:pt>
                <c:pt idx="161" formatCode="0%">
                  <c:v>0</c:v>
                </c:pt>
                <c:pt idx="162" formatCode="0%">
                  <c:v>0</c:v>
                </c:pt>
                <c:pt idx="163" formatCode="0%">
                  <c:v>0</c:v>
                </c:pt>
                <c:pt idx="164" formatCode="0%">
                  <c:v>0</c:v>
                </c:pt>
                <c:pt idx="165" formatCode="0%">
                  <c:v>0</c:v>
                </c:pt>
                <c:pt idx="166" formatCode="0%">
                  <c:v>0</c:v>
                </c:pt>
                <c:pt idx="167" formatCode="0%">
                  <c:v>0</c:v>
                </c:pt>
                <c:pt idx="168" formatCode="0%">
                  <c:v>0</c:v>
                </c:pt>
                <c:pt idx="169" formatCode="0%">
                  <c:v>0</c:v>
                </c:pt>
                <c:pt idx="170" formatCode="0%">
                  <c:v>0</c:v>
                </c:pt>
                <c:pt idx="171" formatCode="0%">
                  <c:v>0</c:v>
                </c:pt>
                <c:pt idx="172" formatCode="0%">
                  <c:v>0</c:v>
                </c:pt>
                <c:pt idx="173" formatCode="0%">
                  <c:v>0</c:v>
                </c:pt>
                <c:pt idx="174" formatCode="0%">
                  <c:v>0</c:v>
                </c:pt>
                <c:pt idx="175" formatCode="0%">
                  <c:v>0</c:v>
                </c:pt>
                <c:pt idx="176" formatCode="0%">
                  <c:v>0</c:v>
                </c:pt>
                <c:pt idx="177" formatCode="0%">
                  <c:v>0</c:v>
                </c:pt>
                <c:pt idx="178" formatCode="0%">
                  <c:v>0</c:v>
                </c:pt>
                <c:pt idx="179" formatCode="0%">
                  <c:v>0</c:v>
                </c:pt>
                <c:pt idx="180" formatCode="0%">
                  <c:v>0</c:v>
                </c:pt>
                <c:pt idx="181" formatCode="0%">
                  <c:v>0</c:v>
                </c:pt>
                <c:pt idx="182" formatCode="0%">
                  <c:v>0</c:v>
                </c:pt>
                <c:pt idx="183" formatCode="0%">
                  <c:v>0</c:v>
                </c:pt>
                <c:pt idx="184" formatCode="0%">
                  <c:v>0</c:v>
                </c:pt>
                <c:pt idx="185" formatCode="0%">
                  <c:v>0</c:v>
                </c:pt>
                <c:pt idx="186" formatCode="0%">
                  <c:v>0</c:v>
                </c:pt>
                <c:pt idx="187" formatCode="0%">
                  <c:v>0</c:v>
                </c:pt>
                <c:pt idx="188" formatCode="0%">
                  <c:v>0</c:v>
                </c:pt>
                <c:pt idx="189" formatCode="0%">
                  <c:v>0</c:v>
                </c:pt>
                <c:pt idx="190" formatCode="0%">
                  <c:v>0</c:v>
                </c:pt>
                <c:pt idx="191" formatCode="0%">
                  <c:v>0</c:v>
                </c:pt>
                <c:pt idx="192" formatCode="0%">
                  <c:v>0</c:v>
                </c:pt>
                <c:pt idx="193" formatCode="0%">
                  <c:v>0</c:v>
                </c:pt>
                <c:pt idx="194" formatCode="0%">
                  <c:v>0</c:v>
                </c:pt>
                <c:pt idx="195" formatCode="0%">
                  <c:v>0</c:v>
                </c:pt>
                <c:pt idx="196" formatCode="0%">
                  <c:v>0</c:v>
                </c:pt>
                <c:pt idx="197" formatCode="0%">
                  <c:v>0</c:v>
                </c:pt>
                <c:pt idx="198" formatCode="0%">
                  <c:v>0</c:v>
                </c:pt>
                <c:pt idx="199" formatCode="0%">
                  <c:v>0</c:v>
                </c:pt>
                <c:pt idx="200" formatCode="0%">
                  <c:v>0</c:v>
                </c:pt>
                <c:pt idx="201" formatCode="0%">
                  <c:v>0</c:v>
                </c:pt>
                <c:pt idx="202" formatCode="0%">
                  <c:v>0</c:v>
                </c:pt>
                <c:pt idx="203" formatCode="0%">
                  <c:v>0</c:v>
                </c:pt>
                <c:pt idx="204" formatCode="0%">
                  <c:v>0</c:v>
                </c:pt>
                <c:pt idx="205" formatCode="0%">
                  <c:v>0</c:v>
                </c:pt>
                <c:pt idx="206" formatCode="0%">
                  <c:v>0</c:v>
                </c:pt>
                <c:pt idx="207" formatCode="0%">
                  <c:v>0</c:v>
                </c:pt>
                <c:pt idx="208" formatCode="0%">
                  <c:v>0</c:v>
                </c:pt>
                <c:pt idx="209" formatCode="0%">
                  <c:v>0</c:v>
                </c:pt>
                <c:pt idx="210" formatCode="0%">
                  <c:v>0</c:v>
                </c:pt>
                <c:pt idx="211" formatCode="0%">
                  <c:v>0</c:v>
                </c:pt>
                <c:pt idx="212" formatCode="0%">
                  <c:v>0</c:v>
                </c:pt>
                <c:pt idx="213" formatCode="0%">
                  <c:v>0</c:v>
                </c:pt>
                <c:pt idx="214" formatCode="0%">
                  <c:v>0</c:v>
                </c:pt>
                <c:pt idx="215" formatCode="0%">
                  <c:v>0</c:v>
                </c:pt>
                <c:pt idx="216" formatCode="0%">
                  <c:v>0</c:v>
                </c:pt>
                <c:pt idx="217" formatCode="0%">
                  <c:v>0</c:v>
                </c:pt>
                <c:pt idx="218" formatCode="0%">
                  <c:v>0</c:v>
                </c:pt>
                <c:pt idx="219" formatCode="0%">
                  <c:v>0</c:v>
                </c:pt>
                <c:pt idx="220" formatCode="0%">
                  <c:v>0</c:v>
                </c:pt>
                <c:pt idx="221" formatCode="0%">
                  <c:v>0</c:v>
                </c:pt>
                <c:pt idx="222" formatCode="0%">
                  <c:v>0</c:v>
                </c:pt>
                <c:pt idx="223" formatCode="0%">
                  <c:v>0</c:v>
                </c:pt>
                <c:pt idx="224" formatCode="0%">
                  <c:v>0</c:v>
                </c:pt>
                <c:pt idx="225" formatCode="0%">
                  <c:v>0</c:v>
                </c:pt>
                <c:pt idx="226" formatCode="0%">
                  <c:v>0</c:v>
                </c:pt>
                <c:pt idx="227" formatCode="0%">
                  <c:v>0</c:v>
                </c:pt>
                <c:pt idx="228" formatCode="0%">
                  <c:v>0</c:v>
                </c:pt>
                <c:pt idx="229" formatCode="0%">
                  <c:v>0</c:v>
                </c:pt>
                <c:pt idx="230" formatCode="0%">
                  <c:v>0</c:v>
                </c:pt>
                <c:pt idx="231" formatCode="0%">
                  <c:v>0</c:v>
                </c:pt>
                <c:pt idx="232" formatCode="0%">
                  <c:v>0</c:v>
                </c:pt>
                <c:pt idx="233" formatCode="0%">
                  <c:v>0</c:v>
                </c:pt>
                <c:pt idx="234" formatCode="0%">
                  <c:v>0</c:v>
                </c:pt>
                <c:pt idx="235" formatCode="0%">
                  <c:v>0</c:v>
                </c:pt>
                <c:pt idx="236" formatCode="0%">
                  <c:v>0</c:v>
                </c:pt>
                <c:pt idx="237" formatCode="0%">
                  <c:v>0</c:v>
                </c:pt>
                <c:pt idx="238" formatCode="0%">
                  <c:v>0</c:v>
                </c:pt>
                <c:pt idx="239" formatCode="0%">
                  <c:v>0</c:v>
                </c:pt>
                <c:pt idx="240" formatCode="0%">
                  <c:v>0</c:v>
                </c:pt>
                <c:pt idx="241" formatCode="0%">
                  <c:v>0</c:v>
                </c:pt>
                <c:pt idx="242" formatCode="0%">
                  <c:v>0</c:v>
                </c:pt>
                <c:pt idx="243" formatCode="0%">
                  <c:v>0</c:v>
                </c:pt>
                <c:pt idx="244" formatCode="0%">
                  <c:v>0</c:v>
                </c:pt>
                <c:pt idx="245" formatCode="0%">
                  <c:v>0</c:v>
                </c:pt>
                <c:pt idx="246" formatCode="0%">
                  <c:v>0</c:v>
                </c:pt>
                <c:pt idx="247" formatCode="0%">
                  <c:v>0</c:v>
                </c:pt>
                <c:pt idx="248" formatCode="0%">
                  <c:v>0</c:v>
                </c:pt>
                <c:pt idx="249" formatCode="0%">
                  <c:v>0</c:v>
                </c:pt>
                <c:pt idx="250" formatCode="0%">
                  <c:v>0</c:v>
                </c:pt>
                <c:pt idx="251" formatCode="0%">
                  <c:v>0</c:v>
                </c:pt>
                <c:pt idx="252" formatCode="0%">
                  <c:v>0</c:v>
                </c:pt>
                <c:pt idx="253" formatCode="0%">
                  <c:v>0</c:v>
                </c:pt>
                <c:pt idx="254" formatCode="0%">
                  <c:v>0</c:v>
                </c:pt>
                <c:pt idx="255" formatCode="0%">
                  <c:v>0</c:v>
                </c:pt>
                <c:pt idx="256" formatCode="0%">
                  <c:v>0</c:v>
                </c:pt>
                <c:pt idx="257" formatCode="0%">
                  <c:v>0</c:v>
                </c:pt>
                <c:pt idx="258" formatCode="0%">
                  <c:v>0</c:v>
                </c:pt>
                <c:pt idx="259" formatCode="0%">
                  <c:v>0</c:v>
                </c:pt>
                <c:pt idx="260" formatCode="0%">
                  <c:v>0</c:v>
                </c:pt>
                <c:pt idx="261" formatCode="0%">
                  <c:v>0</c:v>
                </c:pt>
                <c:pt idx="262" formatCode="0%">
                  <c:v>0</c:v>
                </c:pt>
                <c:pt idx="263" formatCode="0%">
                  <c:v>8.0267797382709408E-2</c:v>
                </c:pt>
                <c:pt idx="264" formatCode="0%">
                  <c:v>0</c:v>
                </c:pt>
                <c:pt idx="265" formatCode="0%">
                  <c:v>0</c:v>
                </c:pt>
                <c:pt idx="266" formatCode="0%">
                  <c:v>0</c:v>
                </c:pt>
                <c:pt idx="267" formatCode="0%">
                  <c:v>0</c:v>
                </c:pt>
                <c:pt idx="268" formatCode="0%">
                  <c:v>0</c:v>
                </c:pt>
                <c:pt idx="269" formatCode="0%">
                  <c:v>0</c:v>
                </c:pt>
                <c:pt idx="270" formatCode="0%">
                  <c:v>0</c:v>
                </c:pt>
                <c:pt idx="271" formatCode="0%">
                  <c:v>0</c:v>
                </c:pt>
                <c:pt idx="272" formatCode="0%">
                  <c:v>0</c:v>
                </c:pt>
                <c:pt idx="273" formatCode="0%">
                  <c:v>0</c:v>
                </c:pt>
                <c:pt idx="274" formatCode="0%">
                  <c:v>0</c:v>
                </c:pt>
                <c:pt idx="275" formatCode="0%">
                  <c:v>0</c:v>
                </c:pt>
                <c:pt idx="276" formatCode="0%">
                  <c:v>0</c:v>
                </c:pt>
                <c:pt idx="277" formatCode="0%">
                  <c:v>0</c:v>
                </c:pt>
                <c:pt idx="278" formatCode="0%">
                  <c:v>0</c:v>
                </c:pt>
                <c:pt idx="279" formatCode="0%">
                  <c:v>0</c:v>
                </c:pt>
                <c:pt idx="280" formatCode="0%">
                  <c:v>0</c:v>
                </c:pt>
                <c:pt idx="281" formatCode="0%">
                  <c:v>0</c:v>
                </c:pt>
                <c:pt idx="282" formatCode="0%">
                  <c:v>0</c:v>
                </c:pt>
                <c:pt idx="283" formatCode="0%">
                  <c:v>0</c:v>
                </c:pt>
                <c:pt idx="284" formatCode="0%">
                  <c:v>0</c:v>
                </c:pt>
                <c:pt idx="285" formatCode="0%">
                  <c:v>0</c:v>
                </c:pt>
                <c:pt idx="286" formatCode="0%">
                  <c:v>0</c:v>
                </c:pt>
                <c:pt idx="287" formatCode="0%">
                  <c:v>0</c:v>
                </c:pt>
                <c:pt idx="288" formatCode="0%">
                  <c:v>0</c:v>
                </c:pt>
                <c:pt idx="289" formatCode="0%">
                  <c:v>0</c:v>
                </c:pt>
                <c:pt idx="290" formatCode="0%">
                  <c:v>0</c:v>
                </c:pt>
                <c:pt idx="291" formatCode="0%">
                  <c:v>0</c:v>
                </c:pt>
                <c:pt idx="292" formatCode="0%">
                  <c:v>0</c:v>
                </c:pt>
                <c:pt idx="293" formatCode="0%">
                  <c:v>0</c:v>
                </c:pt>
                <c:pt idx="294" formatCode="0%">
                  <c:v>0</c:v>
                </c:pt>
                <c:pt idx="295" formatCode="0%">
                  <c:v>0</c:v>
                </c:pt>
                <c:pt idx="296" formatCode="0%">
                  <c:v>0</c:v>
                </c:pt>
                <c:pt idx="297" formatCode="0%">
                  <c:v>0</c:v>
                </c:pt>
                <c:pt idx="298" formatCode="0%">
                  <c:v>0</c:v>
                </c:pt>
                <c:pt idx="299" formatCode="0%">
                  <c:v>0</c:v>
                </c:pt>
                <c:pt idx="300" formatCode="0%">
                  <c:v>0</c:v>
                </c:pt>
                <c:pt idx="301" formatCode="0%">
                  <c:v>0</c:v>
                </c:pt>
                <c:pt idx="302" formatCode="0%">
                  <c:v>0</c:v>
                </c:pt>
                <c:pt idx="303" formatCode="0%">
                  <c:v>0</c:v>
                </c:pt>
                <c:pt idx="304" formatCode="0%">
                  <c:v>0</c:v>
                </c:pt>
                <c:pt idx="305" formatCode="0%">
                  <c:v>0</c:v>
                </c:pt>
                <c:pt idx="306" formatCode="0%">
                  <c:v>0</c:v>
                </c:pt>
                <c:pt idx="307" formatCode="0%">
                  <c:v>2.1024962866177725E-2</c:v>
                </c:pt>
                <c:pt idx="308" formatCode="0%">
                  <c:v>0</c:v>
                </c:pt>
                <c:pt idx="309" formatCode="0%">
                  <c:v>0</c:v>
                </c:pt>
                <c:pt idx="310" formatCode="0%">
                  <c:v>0</c:v>
                </c:pt>
                <c:pt idx="311" formatCode="0%">
                  <c:v>0</c:v>
                </c:pt>
                <c:pt idx="312" formatCode="0%">
                  <c:v>0</c:v>
                </c:pt>
                <c:pt idx="313" formatCode="0%">
                  <c:v>0</c:v>
                </c:pt>
                <c:pt idx="314" formatCode="0%">
                  <c:v>0.1638409965591863</c:v>
                </c:pt>
                <c:pt idx="315" formatCode="0%">
                  <c:v>0</c:v>
                </c:pt>
                <c:pt idx="316" formatCode="0%">
                  <c:v>0.55804979575930502</c:v>
                </c:pt>
                <c:pt idx="317" formatCode="0%">
                  <c:v>0</c:v>
                </c:pt>
                <c:pt idx="318" formatCode="0%">
                  <c:v>0</c:v>
                </c:pt>
                <c:pt idx="319" formatCode="0%">
                  <c:v>0</c:v>
                </c:pt>
                <c:pt idx="320" formatCode="0%">
                  <c:v>0</c:v>
                </c:pt>
                <c:pt idx="321" formatCode="0%">
                  <c:v>0</c:v>
                </c:pt>
                <c:pt idx="322" formatCode="0%">
                  <c:v>0</c:v>
                </c:pt>
                <c:pt idx="323" formatCode="0%">
                  <c:v>0</c:v>
                </c:pt>
                <c:pt idx="324" formatCode="0%">
                  <c:v>0</c:v>
                </c:pt>
                <c:pt idx="325" formatCode="0%">
                  <c:v>0</c:v>
                </c:pt>
                <c:pt idx="326" formatCode="0%">
                  <c:v>0</c:v>
                </c:pt>
                <c:pt idx="327" formatCode="0%">
                  <c:v>0</c:v>
                </c:pt>
                <c:pt idx="328" formatCode="0%">
                  <c:v>0.10961637776087732</c:v>
                </c:pt>
                <c:pt idx="329" formatCode="0%">
                  <c:v>0</c:v>
                </c:pt>
                <c:pt idx="330" formatCode="0%">
                  <c:v>0</c:v>
                </c:pt>
                <c:pt idx="331" formatCode="0%">
                  <c:v>0</c:v>
                </c:pt>
                <c:pt idx="332" formatCode="0%">
                  <c:v>0</c:v>
                </c:pt>
                <c:pt idx="333" formatCode="0%">
                  <c:v>0</c:v>
                </c:pt>
                <c:pt idx="334" formatCode="0%">
                  <c:v>0</c:v>
                </c:pt>
                <c:pt idx="335" formatCode="0%">
                  <c:v>0</c:v>
                </c:pt>
                <c:pt idx="336" formatCode="0%">
                  <c:v>0</c:v>
                </c:pt>
                <c:pt idx="337" formatCode="0%">
                  <c:v>0</c:v>
                </c:pt>
                <c:pt idx="338" formatCode="0%">
                  <c:v>0</c:v>
                </c:pt>
                <c:pt idx="339" formatCode="0%">
                  <c:v>0</c:v>
                </c:pt>
                <c:pt idx="340" formatCode="0%">
                  <c:v>0</c:v>
                </c:pt>
                <c:pt idx="341" formatCode="0%">
                  <c:v>0</c:v>
                </c:pt>
                <c:pt idx="342" formatCode="0%">
                  <c:v>0</c:v>
                </c:pt>
                <c:pt idx="343" formatCode="0%">
                  <c:v>0</c:v>
                </c:pt>
                <c:pt idx="344" formatCode="0%">
                  <c:v>0</c:v>
                </c:pt>
                <c:pt idx="345" formatCode="0%">
                  <c:v>0</c:v>
                </c:pt>
                <c:pt idx="346" formatCode="0%">
                  <c:v>0</c:v>
                </c:pt>
                <c:pt idx="347" formatCode="0%">
                  <c:v>0</c:v>
                </c:pt>
                <c:pt idx="348" formatCode="0%">
                  <c:v>0</c:v>
                </c:pt>
                <c:pt idx="349" formatCode="0%">
                  <c:v>0</c:v>
                </c:pt>
                <c:pt idx="350" formatCode="0%">
                  <c:v>0</c:v>
                </c:pt>
                <c:pt idx="351" formatCode="0%">
                  <c:v>0</c:v>
                </c:pt>
                <c:pt idx="352" formatCode="0%">
                  <c:v>0</c:v>
                </c:pt>
                <c:pt idx="353" formatCode="0%">
                  <c:v>0</c:v>
                </c:pt>
                <c:pt idx="354" formatCode="0%">
                  <c:v>0</c:v>
                </c:pt>
                <c:pt idx="355" formatCode="0%">
                  <c:v>0</c:v>
                </c:pt>
                <c:pt idx="356" formatCode="0%">
                  <c:v>0</c:v>
                </c:pt>
                <c:pt idx="357" formatCode="0%">
                  <c:v>0</c:v>
                </c:pt>
                <c:pt idx="358" formatCode="0%">
                  <c:v>0</c:v>
                </c:pt>
                <c:pt idx="359" formatCode="0%">
                  <c:v>0</c:v>
                </c:pt>
                <c:pt idx="360" formatCode="0%">
                  <c:v>0</c:v>
                </c:pt>
                <c:pt idx="361" formatCode="0%">
                  <c:v>0</c:v>
                </c:pt>
                <c:pt idx="362" formatCode="0%">
                  <c:v>0</c:v>
                </c:pt>
                <c:pt idx="363" formatCode="0%">
                  <c:v>0</c:v>
                </c:pt>
                <c:pt idx="364" formatCode="0%">
                  <c:v>0</c:v>
                </c:pt>
                <c:pt idx="365" formatCode="0%">
                  <c:v>0</c:v>
                </c:pt>
                <c:pt idx="366" formatCode="0%">
                  <c:v>0</c:v>
                </c:pt>
                <c:pt idx="367" formatCode="0%">
                  <c:v>0</c:v>
                </c:pt>
                <c:pt idx="368" formatCode="0%">
                  <c:v>0</c:v>
                </c:pt>
                <c:pt idx="369" formatCode="0%">
                  <c:v>0</c:v>
                </c:pt>
                <c:pt idx="370" formatCode="0%">
                  <c:v>0</c:v>
                </c:pt>
                <c:pt idx="371" formatCode="0%">
                  <c:v>0</c:v>
                </c:pt>
                <c:pt idx="372" formatCode="0%">
                  <c:v>0</c:v>
                </c:pt>
                <c:pt idx="373" formatCode="0%">
                  <c:v>0</c:v>
                </c:pt>
                <c:pt idx="374" formatCode="0%">
                  <c:v>0</c:v>
                </c:pt>
                <c:pt idx="375" formatCode="0%">
                  <c:v>0</c:v>
                </c:pt>
                <c:pt idx="376" formatCode="0%">
                  <c:v>0</c:v>
                </c:pt>
                <c:pt idx="377" formatCode="0%">
                  <c:v>0</c:v>
                </c:pt>
                <c:pt idx="378" formatCode="0%">
                  <c:v>0</c:v>
                </c:pt>
                <c:pt idx="379" formatCode="0%">
                  <c:v>0</c:v>
                </c:pt>
                <c:pt idx="380" formatCode="0%">
                  <c:v>0</c:v>
                </c:pt>
                <c:pt idx="381" formatCode="0%">
                  <c:v>0</c:v>
                </c:pt>
                <c:pt idx="382" formatCode="0%">
                  <c:v>0</c:v>
                </c:pt>
                <c:pt idx="383" formatCode="0%">
                  <c:v>0</c:v>
                </c:pt>
                <c:pt idx="384" formatCode="0%">
                  <c:v>0</c:v>
                </c:pt>
                <c:pt idx="385" formatCode="0%">
                  <c:v>0</c:v>
                </c:pt>
                <c:pt idx="386" formatCode="0%">
                  <c:v>0</c:v>
                </c:pt>
                <c:pt idx="387" formatCode="0%">
                  <c:v>0</c:v>
                </c:pt>
                <c:pt idx="388" formatCode="0%">
                  <c:v>0</c:v>
                </c:pt>
                <c:pt idx="389" formatCode="0%">
                  <c:v>0</c:v>
                </c:pt>
                <c:pt idx="390" formatCode="0%">
                  <c:v>0</c:v>
                </c:pt>
                <c:pt idx="391" formatCode="0%">
                  <c:v>0</c:v>
                </c:pt>
                <c:pt idx="392" formatCode="0%">
                  <c:v>0</c:v>
                </c:pt>
                <c:pt idx="393" formatCode="0%">
                  <c:v>0</c:v>
                </c:pt>
                <c:pt idx="394" formatCode="0%">
                  <c:v>0</c:v>
                </c:pt>
                <c:pt idx="395" formatCode="0%">
                  <c:v>0</c:v>
                </c:pt>
                <c:pt idx="396" formatCode="0%">
                  <c:v>0</c:v>
                </c:pt>
                <c:pt idx="397" formatCode="0%">
                  <c:v>0</c:v>
                </c:pt>
                <c:pt idx="398" formatCode="0%">
                  <c:v>0.40807374357571563</c:v>
                </c:pt>
                <c:pt idx="399" formatCode="0%">
                  <c:v>0</c:v>
                </c:pt>
                <c:pt idx="400" formatCode="0%">
                  <c:v>0</c:v>
                </c:pt>
                <c:pt idx="401" formatCode="0%">
                  <c:v>0</c:v>
                </c:pt>
                <c:pt idx="402" formatCode="0%">
                  <c:v>0</c:v>
                </c:pt>
                <c:pt idx="403" formatCode="0%">
                  <c:v>0</c:v>
                </c:pt>
                <c:pt idx="404" formatCode="0%">
                  <c:v>0</c:v>
                </c:pt>
                <c:pt idx="405" formatCode="0%">
                  <c:v>0</c:v>
                </c:pt>
                <c:pt idx="406" formatCode="0%">
                  <c:v>0</c:v>
                </c:pt>
                <c:pt idx="407" formatCode="0%">
                  <c:v>0</c:v>
                </c:pt>
                <c:pt idx="408" formatCode="0%">
                  <c:v>0</c:v>
                </c:pt>
                <c:pt idx="409" formatCode="0%">
                  <c:v>0</c:v>
                </c:pt>
                <c:pt idx="410" formatCode="0%">
                  <c:v>0</c:v>
                </c:pt>
                <c:pt idx="411" formatCode="0%">
                  <c:v>0</c:v>
                </c:pt>
                <c:pt idx="412" formatCode="0%">
                  <c:v>0</c:v>
                </c:pt>
                <c:pt idx="413" formatCode="0%">
                  <c:v>0</c:v>
                </c:pt>
                <c:pt idx="414" formatCode="0%">
                  <c:v>0</c:v>
                </c:pt>
                <c:pt idx="415" formatCode="0%">
                  <c:v>0</c:v>
                </c:pt>
                <c:pt idx="416" formatCode="0%">
                  <c:v>0</c:v>
                </c:pt>
                <c:pt idx="417" formatCode="0%">
                  <c:v>0</c:v>
                </c:pt>
                <c:pt idx="418" formatCode="0%">
                  <c:v>0</c:v>
                </c:pt>
                <c:pt idx="419" formatCode="0%">
                  <c:v>0</c:v>
                </c:pt>
                <c:pt idx="420" formatCode="0%">
                  <c:v>0</c:v>
                </c:pt>
                <c:pt idx="421" formatCode="0%">
                  <c:v>0</c:v>
                </c:pt>
                <c:pt idx="422" formatCode="0%">
                  <c:v>0</c:v>
                </c:pt>
                <c:pt idx="423" formatCode="0%">
                  <c:v>0</c:v>
                </c:pt>
                <c:pt idx="424" formatCode="0%">
                  <c:v>0</c:v>
                </c:pt>
                <c:pt idx="425" formatCode="0%">
                  <c:v>0</c:v>
                </c:pt>
                <c:pt idx="426" formatCode="0%">
                  <c:v>0</c:v>
                </c:pt>
                <c:pt idx="427" formatCode="0%">
                  <c:v>0</c:v>
                </c:pt>
                <c:pt idx="428" formatCode="0%">
                  <c:v>0</c:v>
                </c:pt>
                <c:pt idx="429" formatCode="0%">
                  <c:v>0</c:v>
                </c:pt>
                <c:pt idx="430" formatCode="0%">
                  <c:v>0</c:v>
                </c:pt>
                <c:pt idx="431" formatCode="0%">
                  <c:v>0</c:v>
                </c:pt>
                <c:pt idx="432" formatCode="0%">
                  <c:v>0</c:v>
                </c:pt>
                <c:pt idx="433" formatCode="0%">
                  <c:v>0</c:v>
                </c:pt>
                <c:pt idx="434" formatCode="0%">
                  <c:v>0</c:v>
                </c:pt>
                <c:pt idx="435" formatCode="0%">
                  <c:v>0</c:v>
                </c:pt>
                <c:pt idx="436" formatCode="0%">
                  <c:v>0</c:v>
                </c:pt>
                <c:pt idx="437" formatCode="0%">
                  <c:v>0</c:v>
                </c:pt>
                <c:pt idx="438" formatCode="0%">
                  <c:v>0</c:v>
                </c:pt>
                <c:pt idx="439" formatCode="0%">
                  <c:v>0</c:v>
                </c:pt>
                <c:pt idx="440" formatCode="0%">
                  <c:v>0</c:v>
                </c:pt>
                <c:pt idx="441" formatCode="0%">
                  <c:v>0</c:v>
                </c:pt>
                <c:pt idx="442" formatCode="0%">
                  <c:v>0</c:v>
                </c:pt>
                <c:pt idx="443" formatCode="0%">
                  <c:v>0</c:v>
                </c:pt>
                <c:pt idx="444" formatCode="0%">
                  <c:v>0</c:v>
                </c:pt>
                <c:pt idx="445" formatCode="0%">
                  <c:v>0</c:v>
                </c:pt>
                <c:pt idx="446" formatCode="0%">
                  <c:v>0</c:v>
                </c:pt>
                <c:pt idx="447" formatCode="0%">
                  <c:v>0</c:v>
                </c:pt>
                <c:pt idx="448" formatCode="0%">
                  <c:v>0</c:v>
                </c:pt>
                <c:pt idx="449" formatCode="0%">
                  <c:v>0</c:v>
                </c:pt>
                <c:pt idx="450" formatCode="0%">
                  <c:v>0</c:v>
                </c:pt>
                <c:pt idx="451" formatCode="0%">
                  <c:v>0</c:v>
                </c:pt>
                <c:pt idx="452" formatCode="0%">
                  <c:v>0</c:v>
                </c:pt>
                <c:pt idx="453" formatCode="0%">
                  <c:v>0.25493856881263371</c:v>
                </c:pt>
                <c:pt idx="454" formatCode="0%">
                  <c:v>0</c:v>
                </c:pt>
                <c:pt idx="455" formatCode="0%">
                  <c:v>0</c:v>
                </c:pt>
                <c:pt idx="456" formatCode="0%">
                  <c:v>0</c:v>
                </c:pt>
                <c:pt idx="457" formatCode="0%">
                  <c:v>0</c:v>
                </c:pt>
                <c:pt idx="458" formatCode="0%">
                  <c:v>0</c:v>
                </c:pt>
                <c:pt idx="459" formatCode="0%">
                  <c:v>0</c:v>
                </c:pt>
                <c:pt idx="460" formatCode="0%">
                  <c:v>0</c:v>
                </c:pt>
                <c:pt idx="461" formatCode="0%">
                  <c:v>0</c:v>
                </c:pt>
                <c:pt idx="462" formatCode="0%">
                  <c:v>0</c:v>
                </c:pt>
                <c:pt idx="463" formatCode="0%">
                  <c:v>0</c:v>
                </c:pt>
                <c:pt idx="464" formatCode="0%">
                  <c:v>0</c:v>
                </c:pt>
                <c:pt idx="465" formatCode="0%">
                  <c:v>0</c:v>
                </c:pt>
                <c:pt idx="466" formatCode="0%">
                  <c:v>0</c:v>
                </c:pt>
                <c:pt idx="467" formatCode="0%">
                  <c:v>0</c:v>
                </c:pt>
                <c:pt idx="468" formatCode="0%">
                  <c:v>0</c:v>
                </c:pt>
                <c:pt idx="469" formatCode="0%">
                  <c:v>0</c:v>
                </c:pt>
                <c:pt idx="470" formatCode="0%">
                  <c:v>0</c:v>
                </c:pt>
                <c:pt idx="471" formatCode="0%">
                  <c:v>0</c:v>
                </c:pt>
                <c:pt idx="472" formatCode="0%">
                  <c:v>0</c:v>
                </c:pt>
                <c:pt idx="473" formatCode="0%">
                  <c:v>0</c:v>
                </c:pt>
                <c:pt idx="474" formatCode="0%">
                  <c:v>0</c:v>
                </c:pt>
                <c:pt idx="475" formatCode="0%">
                  <c:v>0</c:v>
                </c:pt>
                <c:pt idx="476" formatCode="0%">
                  <c:v>0</c:v>
                </c:pt>
                <c:pt idx="477" formatCode="0%">
                  <c:v>0</c:v>
                </c:pt>
                <c:pt idx="478" formatCode="0%">
                  <c:v>0</c:v>
                </c:pt>
                <c:pt idx="479" formatCode="0%">
                  <c:v>0</c:v>
                </c:pt>
                <c:pt idx="480" formatCode="0%">
                  <c:v>0</c:v>
                </c:pt>
                <c:pt idx="481" formatCode="0%">
                  <c:v>0</c:v>
                </c:pt>
                <c:pt idx="482" formatCode="0%">
                  <c:v>0</c:v>
                </c:pt>
                <c:pt idx="483" formatCode="0%">
                  <c:v>0</c:v>
                </c:pt>
                <c:pt idx="484" formatCode="0%">
                  <c:v>0</c:v>
                </c:pt>
                <c:pt idx="485" formatCode="0%">
                  <c:v>0</c:v>
                </c:pt>
                <c:pt idx="486" formatCode="0%">
                  <c:v>0</c:v>
                </c:pt>
                <c:pt idx="487" formatCode="0%">
                  <c:v>0</c:v>
                </c:pt>
                <c:pt idx="488" formatCode="0%">
                  <c:v>0</c:v>
                </c:pt>
                <c:pt idx="489" formatCode="0%">
                  <c:v>0</c:v>
                </c:pt>
                <c:pt idx="490" formatCode="0%">
                  <c:v>0</c:v>
                </c:pt>
                <c:pt idx="491" formatCode="0%">
                  <c:v>0</c:v>
                </c:pt>
                <c:pt idx="492" formatCode="0%">
                  <c:v>0</c:v>
                </c:pt>
                <c:pt idx="493" formatCode="0%">
                  <c:v>0</c:v>
                </c:pt>
                <c:pt idx="494" formatCode="0%">
                  <c:v>0</c:v>
                </c:pt>
                <c:pt idx="495" formatCode="0%">
                  <c:v>0</c:v>
                </c:pt>
                <c:pt idx="496" formatCode="0%">
                  <c:v>0</c:v>
                </c:pt>
                <c:pt idx="497" formatCode="0%">
                  <c:v>0</c:v>
                </c:pt>
                <c:pt idx="498" formatCode="0%">
                  <c:v>0</c:v>
                </c:pt>
                <c:pt idx="499" formatCode="0%">
                  <c:v>0</c:v>
                </c:pt>
                <c:pt idx="500" formatCode="0%">
                  <c:v>0</c:v>
                </c:pt>
                <c:pt idx="501" formatCode="0%">
                  <c:v>0</c:v>
                </c:pt>
                <c:pt idx="502" formatCode="0%">
                  <c:v>0</c:v>
                </c:pt>
                <c:pt idx="503" formatCode="0%">
                  <c:v>0</c:v>
                </c:pt>
                <c:pt idx="504" formatCode="0%">
                  <c:v>0</c:v>
                </c:pt>
                <c:pt idx="505" formatCode="0%">
                  <c:v>0</c:v>
                </c:pt>
                <c:pt idx="506" formatCode="0%">
                  <c:v>0</c:v>
                </c:pt>
                <c:pt idx="507" formatCode="0%">
                  <c:v>0</c:v>
                </c:pt>
                <c:pt idx="508" formatCode="0%">
                  <c:v>0</c:v>
                </c:pt>
                <c:pt idx="509" formatCode="0%">
                  <c:v>0</c:v>
                </c:pt>
                <c:pt idx="510" formatCode="0%">
                  <c:v>0</c:v>
                </c:pt>
                <c:pt idx="511" formatCode="0%">
                  <c:v>0</c:v>
                </c:pt>
                <c:pt idx="512" formatCode="0%">
                  <c:v>0</c:v>
                </c:pt>
                <c:pt idx="513" formatCode="0%">
                  <c:v>0</c:v>
                </c:pt>
                <c:pt idx="514" formatCode="0%">
                  <c:v>0</c:v>
                </c:pt>
                <c:pt idx="515" formatCode="0%">
                  <c:v>0</c:v>
                </c:pt>
                <c:pt idx="516" formatCode="0%">
                  <c:v>0</c:v>
                </c:pt>
                <c:pt idx="517" formatCode="0%">
                  <c:v>0</c:v>
                </c:pt>
                <c:pt idx="518" formatCode="0%">
                  <c:v>0</c:v>
                </c:pt>
                <c:pt idx="519" formatCode="0%">
                  <c:v>0</c:v>
                </c:pt>
                <c:pt idx="520" formatCode="0%">
                  <c:v>0</c:v>
                </c:pt>
                <c:pt idx="521" formatCode="0%">
                  <c:v>0</c:v>
                </c:pt>
                <c:pt idx="522" formatCode="0%">
                  <c:v>0</c:v>
                </c:pt>
                <c:pt idx="523" formatCode="0%">
                  <c:v>0</c:v>
                </c:pt>
                <c:pt idx="524" formatCode="0%">
                  <c:v>0</c:v>
                </c:pt>
                <c:pt idx="525" formatCode="0%">
                  <c:v>0</c:v>
                </c:pt>
                <c:pt idx="526" formatCode="0%">
                  <c:v>0</c:v>
                </c:pt>
                <c:pt idx="527" formatCode="0%">
                  <c:v>0</c:v>
                </c:pt>
                <c:pt idx="528" formatCode="0%">
                  <c:v>0</c:v>
                </c:pt>
                <c:pt idx="529" formatCode="0%">
                  <c:v>0</c:v>
                </c:pt>
                <c:pt idx="530" formatCode="0%">
                  <c:v>0</c:v>
                </c:pt>
                <c:pt idx="531" formatCode="0%">
                  <c:v>0.13953809192886349</c:v>
                </c:pt>
                <c:pt idx="532" formatCode="0%">
                  <c:v>0</c:v>
                </c:pt>
                <c:pt idx="533" formatCode="0%">
                  <c:v>0</c:v>
                </c:pt>
                <c:pt idx="534" formatCode="0%">
                  <c:v>0</c:v>
                </c:pt>
                <c:pt idx="535" formatCode="0%">
                  <c:v>0</c:v>
                </c:pt>
                <c:pt idx="536" formatCode="0%">
                  <c:v>0</c:v>
                </c:pt>
                <c:pt idx="537" formatCode="0%">
                  <c:v>0</c:v>
                </c:pt>
                <c:pt idx="538" formatCode="0%">
                  <c:v>0</c:v>
                </c:pt>
                <c:pt idx="539" formatCode="0%">
                  <c:v>3.9536134752609434E-2</c:v>
                </c:pt>
                <c:pt idx="540" formatCode="0%">
                  <c:v>0</c:v>
                </c:pt>
                <c:pt idx="541" formatCode="0%">
                  <c:v>0</c:v>
                </c:pt>
                <c:pt idx="542" formatCode="0%">
                  <c:v>0</c:v>
                </c:pt>
                <c:pt idx="543" formatCode="0%">
                  <c:v>0</c:v>
                </c:pt>
                <c:pt idx="544" formatCode="0%">
                  <c:v>0</c:v>
                </c:pt>
                <c:pt idx="545" formatCode="0%">
                  <c:v>0</c:v>
                </c:pt>
                <c:pt idx="546" formatCode="0%">
                  <c:v>0</c:v>
                </c:pt>
                <c:pt idx="547" formatCode="0%">
                  <c:v>0</c:v>
                </c:pt>
                <c:pt idx="548" formatCode="0%">
                  <c:v>0</c:v>
                </c:pt>
                <c:pt idx="549" formatCode="0%">
                  <c:v>0</c:v>
                </c:pt>
                <c:pt idx="550" formatCode="0%">
                  <c:v>9.154022749958067E-2</c:v>
                </c:pt>
                <c:pt idx="551" formatCode="0%">
                  <c:v>0</c:v>
                </c:pt>
                <c:pt idx="552" formatCode="0%">
                  <c:v>0</c:v>
                </c:pt>
                <c:pt idx="553" formatCode="0%">
                  <c:v>0</c:v>
                </c:pt>
                <c:pt idx="554" formatCode="0%">
                  <c:v>0</c:v>
                </c:pt>
                <c:pt idx="555" formatCode="0%">
                  <c:v>0</c:v>
                </c:pt>
                <c:pt idx="556" formatCode="0%">
                  <c:v>0</c:v>
                </c:pt>
                <c:pt idx="557" formatCode="0%">
                  <c:v>0</c:v>
                </c:pt>
                <c:pt idx="558" formatCode="0%">
                  <c:v>0</c:v>
                </c:pt>
                <c:pt idx="559" formatCode="0%">
                  <c:v>0</c:v>
                </c:pt>
                <c:pt idx="560" formatCode="0%">
                  <c:v>0</c:v>
                </c:pt>
                <c:pt idx="561" formatCode="0%">
                  <c:v>0</c:v>
                </c:pt>
                <c:pt idx="562" formatCode="0%">
                  <c:v>0</c:v>
                </c:pt>
                <c:pt idx="563" formatCode="0%">
                  <c:v>0</c:v>
                </c:pt>
                <c:pt idx="564" formatCode="0%">
                  <c:v>0</c:v>
                </c:pt>
                <c:pt idx="565" formatCode="0%">
                  <c:v>0</c:v>
                </c:pt>
                <c:pt idx="566" formatCode="0%">
                  <c:v>0</c:v>
                </c:pt>
                <c:pt idx="567" formatCode="0%">
                  <c:v>0</c:v>
                </c:pt>
                <c:pt idx="568" formatCode="0%">
                  <c:v>0</c:v>
                </c:pt>
                <c:pt idx="569" formatCode="0%">
                  <c:v>0</c:v>
                </c:pt>
                <c:pt idx="570" formatCode="0%">
                  <c:v>0</c:v>
                </c:pt>
                <c:pt idx="571" formatCode="0%">
                  <c:v>0</c:v>
                </c:pt>
                <c:pt idx="572" formatCode="0%">
                  <c:v>0</c:v>
                </c:pt>
                <c:pt idx="573" formatCode="0%">
                  <c:v>0</c:v>
                </c:pt>
                <c:pt idx="574" formatCode="0%">
                  <c:v>0</c:v>
                </c:pt>
                <c:pt idx="575" formatCode="0%">
                  <c:v>0</c:v>
                </c:pt>
                <c:pt idx="576" formatCode="0%">
                  <c:v>0.15521771212358004</c:v>
                </c:pt>
                <c:pt idx="577" formatCode="0%">
                  <c:v>0</c:v>
                </c:pt>
                <c:pt idx="578" formatCode="0%">
                  <c:v>0</c:v>
                </c:pt>
                <c:pt idx="579" formatCode="0%">
                  <c:v>0</c:v>
                </c:pt>
                <c:pt idx="580" formatCode="0%">
                  <c:v>0</c:v>
                </c:pt>
                <c:pt idx="581" formatCode="0%">
                  <c:v>0</c:v>
                </c:pt>
                <c:pt idx="582" formatCode="0%">
                  <c:v>0</c:v>
                </c:pt>
                <c:pt idx="583" formatCode="0%">
                  <c:v>0</c:v>
                </c:pt>
                <c:pt idx="584" formatCode="0%">
                  <c:v>0</c:v>
                </c:pt>
                <c:pt idx="585" formatCode="0%">
                  <c:v>0</c:v>
                </c:pt>
                <c:pt idx="586" formatCode="0%">
                  <c:v>0</c:v>
                </c:pt>
                <c:pt idx="587" formatCode="0%">
                  <c:v>0</c:v>
                </c:pt>
                <c:pt idx="588" formatCode="0%">
                  <c:v>0</c:v>
                </c:pt>
                <c:pt idx="589" formatCode="0%">
                  <c:v>0</c:v>
                </c:pt>
                <c:pt idx="590" formatCode="0%">
                  <c:v>2.5660033893986176E-2</c:v>
                </c:pt>
                <c:pt idx="591" formatCode="0%">
                  <c:v>0</c:v>
                </c:pt>
                <c:pt idx="592" formatCode="0%">
                  <c:v>0</c:v>
                </c:pt>
                <c:pt idx="593" formatCode="0%">
                  <c:v>0</c:v>
                </c:pt>
                <c:pt idx="594" formatCode="0%">
                  <c:v>0</c:v>
                </c:pt>
                <c:pt idx="595" formatCode="0%">
                  <c:v>0</c:v>
                </c:pt>
                <c:pt idx="596" formatCode="0%">
                  <c:v>0</c:v>
                </c:pt>
                <c:pt idx="597" formatCode="0%">
                  <c:v>0</c:v>
                </c:pt>
                <c:pt idx="598" formatCode="0%">
                  <c:v>0</c:v>
                </c:pt>
                <c:pt idx="599" formatCode="0%">
                  <c:v>0</c:v>
                </c:pt>
                <c:pt idx="600" formatCode="0%">
                  <c:v>0</c:v>
                </c:pt>
                <c:pt idx="601" formatCode="0%">
                  <c:v>0</c:v>
                </c:pt>
                <c:pt idx="602" formatCode="0%">
                  <c:v>0</c:v>
                </c:pt>
                <c:pt idx="603" formatCode="0%">
                  <c:v>0</c:v>
                </c:pt>
                <c:pt idx="604" formatCode="0%">
                  <c:v>0</c:v>
                </c:pt>
                <c:pt idx="605" formatCode="0%">
                  <c:v>0</c:v>
                </c:pt>
                <c:pt idx="606" formatCode="0%">
                  <c:v>0</c:v>
                </c:pt>
                <c:pt idx="607" formatCode="0%">
                  <c:v>0</c:v>
                </c:pt>
                <c:pt idx="608" formatCode="0%">
                  <c:v>0</c:v>
                </c:pt>
                <c:pt idx="609" formatCode="0%">
                  <c:v>0</c:v>
                </c:pt>
                <c:pt idx="610" formatCode="0%">
                  <c:v>0</c:v>
                </c:pt>
                <c:pt idx="611" formatCode="0%">
                  <c:v>0</c:v>
                </c:pt>
                <c:pt idx="612" formatCode="0%">
                  <c:v>0</c:v>
                </c:pt>
                <c:pt idx="613" formatCode="0%">
                  <c:v>0</c:v>
                </c:pt>
                <c:pt idx="614" formatCode="0%">
                  <c:v>0</c:v>
                </c:pt>
                <c:pt idx="615" formatCode="0%">
                  <c:v>0</c:v>
                </c:pt>
                <c:pt idx="616" formatCode="0%">
                  <c:v>0</c:v>
                </c:pt>
                <c:pt idx="617" formatCode="0%">
                  <c:v>0</c:v>
                </c:pt>
                <c:pt idx="618" formatCode="0%">
                  <c:v>0</c:v>
                </c:pt>
                <c:pt idx="619" formatCode="0%">
                  <c:v>0</c:v>
                </c:pt>
                <c:pt idx="620" formatCode="0%">
                  <c:v>0</c:v>
                </c:pt>
                <c:pt idx="621" formatCode="0%">
                  <c:v>0</c:v>
                </c:pt>
                <c:pt idx="622" formatCode="0%">
                  <c:v>0</c:v>
                </c:pt>
                <c:pt idx="623" formatCode="0%">
                  <c:v>0</c:v>
                </c:pt>
                <c:pt idx="624" formatCode="0%">
                  <c:v>0</c:v>
                </c:pt>
                <c:pt idx="625" formatCode="0%">
                  <c:v>0</c:v>
                </c:pt>
                <c:pt idx="626" formatCode="0%">
                  <c:v>0</c:v>
                </c:pt>
                <c:pt idx="627" formatCode="0%">
                  <c:v>0</c:v>
                </c:pt>
                <c:pt idx="628" formatCode="0%">
                  <c:v>0</c:v>
                </c:pt>
                <c:pt idx="629" formatCode="0%">
                  <c:v>0</c:v>
                </c:pt>
                <c:pt idx="630" formatCode="0%">
                  <c:v>0</c:v>
                </c:pt>
                <c:pt idx="631" formatCode="0%">
                  <c:v>0</c:v>
                </c:pt>
                <c:pt idx="632" formatCode="0%">
                  <c:v>0</c:v>
                </c:pt>
                <c:pt idx="633" formatCode="0%">
                  <c:v>0</c:v>
                </c:pt>
                <c:pt idx="634" formatCode="0%">
                  <c:v>0</c:v>
                </c:pt>
                <c:pt idx="635" formatCode="0%">
                  <c:v>0</c:v>
                </c:pt>
                <c:pt idx="636" formatCode="0%">
                  <c:v>0</c:v>
                </c:pt>
                <c:pt idx="637" formatCode="0%">
                  <c:v>0</c:v>
                </c:pt>
                <c:pt idx="638" formatCode="0%">
                  <c:v>0</c:v>
                </c:pt>
                <c:pt idx="639" formatCode="0%">
                  <c:v>0</c:v>
                </c:pt>
                <c:pt idx="640" formatCode="0%">
                  <c:v>0</c:v>
                </c:pt>
                <c:pt idx="641" formatCode="0%">
                  <c:v>0</c:v>
                </c:pt>
                <c:pt idx="642" formatCode="0%">
                  <c:v>0</c:v>
                </c:pt>
                <c:pt idx="643" formatCode="0%">
                  <c:v>0</c:v>
                </c:pt>
                <c:pt idx="644" formatCode="0%">
                  <c:v>0</c:v>
                </c:pt>
                <c:pt idx="645" formatCode="0%">
                  <c:v>0</c:v>
                </c:pt>
                <c:pt idx="646" formatCode="0%">
                  <c:v>0</c:v>
                </c:pt>
                <c:pt idx="647" formatCode="0%">
                  <c:v>0</c:v>
                </c:pt>
                <c:pt idx="648" formatCode="0%">
                  <c:v>0</c:v>
                </c:pt>
                <c:pt idx="649" formatCode="0%">
                  <c:v>0</c:v>
                </c:pt>
                <c:pt idx="650" formatCode="0%">
                  <c:v>0</c:v>
                </c:pt>
                <c:pt idx="651" formatCode="0%">
                  <c:v>0</c:v>
                </c:pt>
                <c:pt idx="652" formatCode="0%">
                  <c:v>0</c:v>
                </c:pt>
                <c:pt idx="653" formatCode="0%">
                  <c:v>0</c:v>
                </c:pt>
                <c:pt idx="654" formatCode="0%">
                  <c:v>0</c:v>
                </c:pt>
                <c:pt idx="655" formatCode="0%">
                  <c:v>0</c:v>
                </c:pt>
                <c:pt idx="656" formatCode="0%">
                  <c:v>0</c:v>
                </c:pt>
                <c:pt idx="657" formatCode="0%">
                  <c:v>0</c:v>
                </c:pt>
                <c:pt idx="658" formatCode="0%">
                  <c:v>0</c:v>
                </c:pt>
                <c:pt idx="659" formatCode="0%">
                  <c:v>0</c:v>
                </c:pt>
                <c:pt idx="660" formatCode="0%">
                  <c:v>0</c:v>
                </c:pt>
                <c:pt idx="661" formatCode="0%">
                  <c:v>0</c:v>
                </c:pt>
                <c:pt idx="662" formatCode="0%">
                  <c:v>0</c:v>
                </c:pt>
                <c:pt idx="663" formatCode="0%">
                  <c:v>0</c:v>
                </c:pt>
                <c:pt idx="664" formatCode="0%">
                  <c:v>0</c:v>
                </c:pt>
                <c:pt idx="665" formatCode="0%">
                  <c:v>0</c:v>
                </c:pt>
                <c:pt idx="666" formatCode="0%">
                  <c:v>0</c:v>
                </c:pt>
                <c:pt idx="667" formatCode="0%">
                  <c:v>0</c:v>
                </c:pt>
                <c:pt idx="668" formatCode="0%">
                  <c:v>0</c:v>
                </c:pt>
                <c:pt idx="669" formatCode="0%">
                  <c:v>0</c:v>
                </c:pt>
                <c:pt idx="670" formatCode="0%">
                  <c:v>0</c:v>
                </c:pt>
                <c:pt idx="671" formatCode="0%">
                  <c:v>0</c:v>
                </c:pt>
                <c:pt idx="672" formatCode="0%">
                  <c:v>0</c:v>
                </c:pt>
                <c:pt idx="673" formatCode="0%">
                  <c:v>0</c:v>
                </c:pt>
                <c:pt idx="674" formatCode="0%">
                  <c:v>0</c:v>
                </c:pt>
                <c:pt idx="675" formatCode="0%">
                  <c:v>1.3206886097938244</c:v>
                </c:pt>
                <c:pt idx="676" formatCode="0%">
                  <c:v>0</c:v>
                </c:pt>
                <c:pt idx="677" formatCode="0%">
                  <c:v>0</c:v>
                </c:pt>
                <c:pt idx="678" formatCode="0%">
                  <c:v>0</c:v>
                </c:pt>
                <c:pt idx="679" formatCode="0%">
                  <c:v>0</c:v>
                </c:pt>
                <c:pt idx="680" formatCode="0%">
                  <c:v>0</c:v>
                </c:pt>
                <c:pt idx="681" formatCode="0%">
                  <c:v>0</c:v>
                </c:pt>
                <c:pt idx="682" formatCode="0%">
                  <c:v>0</c:v>
                </c:pt>
                <c:pt idx="683" formatCode="0%">
                  <c:v>0</c:v>
                </c:pt>
                <c:pt idx="684" formatCode="0%">
                  <c:v>0</c:v>
                </c:pt>
                <c:pt idx="685" formatCode="0%">
                  <c:v>0</c:v>
                </c:pt>
                <c:pt idx="686" formatCode="0%">
                  <c:v>0</c:v>
                </c:pt>
                <c:pt idx="687" formatCode="0%">
                  <c:v>0</c:v>
                </c:pt>
                <c:pt idx="688" formatCode="0%">
                  <c:v>0</c:v>
                </c:pt>
                <c:pt idx="689" formatCode="0%">
                  <c:v>0</c:v>
                </c:pt>
                <c:pt idx="690" formatCode="0%">
                  <c:v>0</c:v>
                </c:pt>
                <c:pt idx="691" formatCode="0%">
                  <c:v>0</c:v>
                </c:pt>
                <c:pt idx="692" formatCode="0%">
                  <c:v>0</c:v>
                </c:pt>
                <c:pt idx="693" formatCode="0%">
                  <c:v>0</c:v>
                </c:pt>
                <c:pt idx="694" formatCode="0%">
                  <c:v>0</c:v>
                </c:pt>
                <c:pt idx="695" formatCode="0%">
                  <c:v>0</c:v>
                </c:pt>
                <c:pt idx="696" formatCode="0%">
                  <c:v>0</c:v>
                </c:pt>
                <c:pt idx="697" formatCode="0%">
                  <c:v>0</c:v>
                </c:pt>
                <c:pt idx="698" formatCode="0%">
                  <c:v>0</c:v>
                </c:pt>
                <c:pt idx="699" formatCode="0%">
                  <c:v>0</c:v>
                </c:pt>
                <c:pt idx="700" formatCode="0%">
                  <c:v>0</c:v>
                </c:pt>
                <c:pt idx="701" formatCode="0%">
                  <c:v>0</c:v>
                </c:pt>
                <c:pt idx="702" formatCode="0%">
                  <c:v>0</c:v>
                </c:pt>
                <c:pt idx="703" formatCode="0%">
                  <c:v>0</c:v>
                </c:pt>
                <c:pt idx="704" formatCode="0%">
                  <c:v>0</c:v>
                </c:pt>
                <c:pt idx="705" formatCode="0%">
                  <c:v>0</c:v>
                </c:pt>
                <c:pt idx="706" formatCode="0%">
                  <c:v>0</c:v>
                </c:pt>
                <c:pt idx="707" formatCode="0%">
                  <c:v>0</c:v>
                </c:pt>
                <c:pt idx="708" formatCode="0%">
                  <c:v>0</c:v>
                </c:pt>
                <c:pt idx="709" formatCode="0%">
                  <c:v>0</c:v>
                </c:pt>
                <c:pt idx="710" formatCode="0%">
                  <c:v>0</c:v>
                </c:pt>
                <c:pt idx="711" formatCode="0%">
                  <c:v>0</c:v>
                </c:pt>
                <c:pt idx="712" formatCode="0%">
                  <c:v>0</c:v>
                </c:pt>
                <c:pt idx="713" formatCode="0%">
                  <c:v>0</c:v>
                </c:pt>
                <c:pt idx="714" formatCode="0%">
                  <c:v>0</c:v>
                </c:pt>
                <c:pt idx="715" formatCode="0%">
                  <c:v>0</c:v>
                </c:pt>
                <c:pt idx="716" formatCode="0%">
                  <c:v>0</c:v>
                </c:pt>
                <c:pt idx="717" formatCode="0%">
                  <c:v>0</c:v>
                </c:pt>
                <c:pt idx="718" formatCode="0%">
                  <c:v>0</c:v>
                </c:pt>
                <c:pt idx="719" formatCode="0%">
                  <c:v>0</c:v>
                </c:pt>
                <c:pt idx="720" formatCode="0%">
                  <c:v>0</c:v>
                </c:pt>
                <c:pt idx="721" formatCode="0%">
                  <c:v>0</c:v>
                </c:pt>
                <c:pt idx="722" formatCode="0%">
                  <c:v>0</c:v>
                </c:pt>
                <c:pt idx="723" formatCode="0%">
                  <c:v>0</c:v>
                </c:pt>
                <c:pt idx="724" formatCode="0%">
                  <c:v>0</c:v>
                </c:pt>
                <c:pt idx="725" formatCode="0%">
                  <c:v>0</c:v>
                </c:pt>
                <c:pt idx="726" formatCode="0%">
                  <c:v>0</c:v>
                </c:pt>
                <c:pt idx="727" formatCode="0%">
                  <c:v>0</c:v>
                </c:pt>
                <c:pt idx="728" formatCode="0%">
                  <c:v>0</c:v>
                </c:pt>
                <c:pt idx="729" formatCode="0%">
                  <c:v>0</c:v>
                </c:pt>
                <c:pt idx="730" formatCode="0%">
                  <c:v>0</c:v>
                </c:pt>
                <c:pt idx="731" formatCode="0%">
                  <c:v>0</c:v>
                </c:pt>
                <c:pt idx="732" formatCode="0%">
                  <c:v>0</c:v>
                </c:pt>
                <c:pt idx="733" formatCode="0%">
                  <c:v>0</c:v>
                </c:pt>
                <c:pt idx="734" formatCode="0%">
                  <c:v>0</c:v>
                </c:pt>
                <c:pt idx="735" formatCode="0%">
                  <c:v>5.1241217541006856E-2</c:v>
                </c:pt>
                <c:pt idx="736" formatCode="0%">
                  <c:v>0</c:v>
                </c:pt>
                <c:pt idx="737" formatCode="0%">
                  <c:v>0</c:v>
                </c:pt>
                <c:pt idx="738" formatCode="0%">
                  <c:v>0</c:v>
                </c:pt>
                <c:pt idx="739" formatCode="0%">
                  <c:v>0</c:v>
                </c:pt>
                <c:pt idx="740" formatCode="0%">
                  <c:v>0</c:v>
                </c:pt>
                <c:pt idx="741" formatCode="0%">
                  <c:v>0</c:v>
                </c:pt>
                <c:pt idx="742" formatCode="0%">
                  <c:v>0</c:v>
                </c:pt>
                <c:pt idx="743" formatCode="0%">
                  <c:v>0</c:v>
                </c:pt>
                <c:pt idx="744" formatCode="0%">
                  <c:v>0</c:v>
                </c:pt>
                <c:pt idx="745" formatCode="0%">
                  <c:v>0</c:v>
                </c:pt>
                <c:pt idx="746" formatCode="0%">
                  <c:v>0</c:v>
                </c:pt>
                <c:pt idx="747" formatCode="0%">
                  <c:v>0</c:v>
                </c:pt>
                <c:pt idx="748" formatCode="0%">
                  <c:v>0</c:v>
                </c:pt>
                <c:pt idx="749" formatCode="0%">
                  <c:v>0</c:v>
                </c:pt>
                <c:pt idx="750" formatCode="0%">
                  <c:v>0</c:v>
                </c:pt>
                <c:pt idx="751" formatCode="0%">
                  <c:v>0</c:v>
                </c:pt>
                <c:pt idx="752" formatCode="0%">
                  <c:v>0</c:v>
                </c:pt>
                <c:pt idx="753" formatCode="0%">
                  <c:v>0</c:v>
                </c:pt>
                <c:pt idx="754" formatCode="0%">
                  <c:v>0</c:v>
                </c:pt>
                <c:pt idx="755" formatCode="0%">
                  <c:v>0</c:v>
                </c:pt>
                <c:pt idx="756" formatCode="0%">
                  <c:v>0</c:v>
                </c:pt>
                <c:pt idx="757" formatCode="0%">
                  <c:v>0</c:v>
                </c:pt>
                <c:pt idx="758" formatCode="0%">
                  <c:v>0</c:v>
                </c:pt>
                <c:pt idx="759" formatCode="0%">
                  <c:v>0</c:v>
                </c:pt>
                <c:pt idx="760" formatCode="0%">
                  <c:v>0</c:v>
                </c:pt>
                <c:pt idx="761" formatCode="0%">
                  <c:v>0</c:v>
                </c:pt>
                <c:pt idx="762" formatCode="0%">
                  <c:v>0</c:v>
                </c:pt>
                <c:pt idx="763" formatCode="0%">
                  <c:v>0</c:v>
                </c:pt>
                <c:pt idx="764" formatCode="0%">
                  <c:v>0</c:v>
                </c:pt>
                <c:pt idx="765" formatCode="0%">
                  <c:v>0</c:v>
                </c:pt>
                <c:pt idx="766" formatCode="0%">
                  <c:v>0</c:v>
                </c:pt>
                <c:pt idx="767" formatCode="0%">
                  <c:v>0</c:v>
                </c:pt>
                <c:pt idx="768" formatCode="0%">
                  <c:v>0</c:v>
                </c:pt>
                <c:pt idx="769" formatCode="0%">
                  <c:v>0</c:v>
                </c:pt>
                <c:pt idx="770" formatCode="0%">
                  <c:v>0</c:v>
                </c:pt>
                <c:pt idx="771" formatCode="0%">
                  <c:v>0</c:v>
                </c:pt>
                <c:pt idx="772" formatCode="0%">
                  <c:v>0</c:v>
                </c:pt>
                <c:pt idx="773" formatCode="0%">
                  <c:v>0</c:v>
                </c:pt>
                <c:pt idx="774" formatCode="0%">
                  <c:v>0</c:v>
                </c:pt>
                <c:pt idx="775" formatCode="0%">
                  <c:v>0</c:v>
                </c:pt>
                <c:pt idx="776" formatCode="0%">
                  <c:v>0</c:v>
                </c:pt>
                <c:pt idx="777" formatCode="0%">
                  <c:v>0</c:v>
                </c:pt>
                <c:pt idx="778" formatCode="0%">
                  <c:v>0</c:v>
                </c:pt>
                <c:pt idx="779" formatCode="0%">
                  <c:v>0</c:v>
                </c:pt>
                <c:pt idx="780" formatCode="0%">
                  <c:v>0</c:v>
                </c:pt>
                <c:pt idx="781" formatCode="0%">
                  <c:v>0</c:v>
                </c:pt>
                <c:pt idx="782" formatCode="0%">
                  <c:v>0</c:v>
                </c:pt>
                <c:pt idx="783" formatCode="0%">
                  <c:v>0</c:v>
                </c:pt>
                <c:pt idx="784" formatCode="0%">
                  <c:v>0</c:v>
                </c:pt>
                <c:pt idx="785" formatCode="0%">
                  <c:v>0</c:v>
                </c:pt>
                <c:pt idx="786" formatCode="0%">
                  <c:v>1.0358077486397261E-2</c:v>
                </c:pt>
                <c:pt idx="787" formatCode="0%">
                  <c:v>0</c:v>
                </c:pt>
                <c:pt idx="788" formatCode="0%">
                  <c:v>0</c:v>
                </c:pt>
                <c:pt idx="789" formatCode="0%">
                  <c:v>0</c:v>
                </c:pt>
                <c:pt idx="790" formatCode="0%">
                  <c:v>0</c:v>
                </c:pt>
                <c:pt idx="791" formatCode="0%">
                  <c:v>0</c:v>
                </c:pt>
                <c:pt idx="792" formatCode="0%">
                  <c:v>0</c:v>
                </c:pt>
                <c:pt idx="793" formatCode="0%">
                  <c:v>0</c:v>
                </c:pt>
                <c:pt idx="794" formatCode="0%">
                  <c:v>0</c:v>
                </c:pt>
                <c:pt idx="795" formatCode="0%">
                  <c:v>0</c:v>
                </c:pt>
                <c:pt idx="796" formatCode="0%">
                  <c:v>0</c:v>
                </c:pt>
                <c:pt idx="797" formatCode="0%">
                  <c:v>0</c:v>
                </c:pt>
                <c:pt idx="798" formatCode="0%">
                  <c:v>0</c:v>
                </c:pt>
                <c:pt idx="799" formatCode="0%">
                  <c:v>0</c:v>
                </c:pt>
                <c:pt idx="800" formatCode="0%">
                  <c:v>0</c:v>
                </c:pt>
                <c:pt idx="801" formatCode="0%">
                  <c:v>0</c:v>
                </c:pt>
                <c:pt idx="802" formatCode="0%">
                  <c:v>0</c:v>
                </c:pt>
                <c:pt idx="803" formatCode="0%">
                  <c:v>0</c:v>
                </c:pt>
                <c:pt idx="804" formatCode="0%">
                  <c:v>0</c:v>
                </c:pt>
                <c:pt idx="805" formatCode="0%">
                  <c:v>0</c:v>
                </c:pt>
                <c:pt idx="806" formatCode="0%">
                  <c:v>0</c:v>
                </c:pt>
                <c:pt idx="807" formatCode="0%">
                  <c:v>0</c:v>
                </c:pt>
                <c:pt idx="808" formatCode="0%">
                  <c:v>0</c:v>
                </c:pt>
                <c:pt idx="809" formatCode="0%">
                  <c:v>0</c:v>
                </c:pt>
                <c:pt idx="810" formatCode="0%">
                  <c:v>0</c:v>
                </c:pt>
                <c:pt idx="811" formatCode="0%">
                  <c:v>0</c:v>
                </c:pt>
                <c:pt idx="812" formatCode="0%">
                  <c:v>0</c:v>
                </c:pt>
                <c:pt idx="813" formatCode="0%">
                  <c:v>0</c:v>
                </c:pt>
                <c:pt idx="814" formatCode="0%">
                  <c:v>0.24938923222969175</c:v>
                </c:pt>
                <c:pt idx="815" formatCode="0%">
                  <c:v>0</c:v>
                </c:pt>
                <c:pt idx="816" formatCode="0%">
                  <c:v>0</c:v>
                </c:pt>
                <c:pt idx="817" formatCode="0%">
                  <c:v>0</c:v>
                </c:pt>
                <c:pt idx="818" formatCode="0%">
                  <c:v>0</c:v>
                </c:pt>
                <c:pt idx="819" formatCode="0%">
                  <c:v>1.7678459883731949E-2</c:v>
                </c:pt>
                <c:pt idx="820" formatCode="0%">
                  <c:v>0</c:v>
                </c:pt>
                <c:pt idx="821" formatCode="0%">
                  <c:v>0</c:v>
                </c:pt>
                <c:pt idx="822" formatCode="0%">
                  <c:v>0</c:v>
                </c:pt>
                <c:pt idx="823" formatCode="0%">
                  <c:v>0</c:v>
                </c:pt>
                <c:pt idx="824" formatCode="0%">
                  <c:v>1.9419637957743023</c:v>
                </c:pt>
                <c:pt idx="825" formatCode="0%">
                  <c:v>0</c:v>
                </c:pt>
                <c:pt idx="826" formatCode="0%">
                  <c:v>0</c:v>
                </c:pt>
                <c:pt idx="827" formatCode="0%">
                  <c:v>0</c:v>
                </c:pt>
                <c:pt idx="828" formatCode="0%">
                  <c:v>0</c:v>
                </c:pt>
                <c:pt idx="829" formatCode="0%">
                  <c:v>0</c:v>
                </c:pt>
                <c:pt idx="830" formatCode="0%">
                  <c:v>0</c:v>
                </c:pt>
                <c:pt idx="831" formatCode="0%">
                  <c:v>0</c:v>
                </c:pt>
                <c:pt idx="832" formatCode="0%">
                  <c:v>0</c:v>
                </c:pt>
                <c:pt idx="833" formatCode="0%">
                  <c:v>0</c:v>
                </c:pt>
                <c:pt idx="834" formatCode="0%">
                  <c:v>0</c:v>
                </c:pt>
                <c:pt idx="835" formatCode="0%">
                  <c:v>0</c:v>
                </c:pt>
                <c:pt idx="836" formatCode="0%">
                  <c:v>0</c:v>
                </c:pt>
                <c:pt idx="837" formatCode="0%">
                  <c:v>0</c:v>
                </c:pt>
                <c:pt idx="838" formatCode="0%">
                  <c:v>0</c:v>
                </c:pt>
                <c:pt idx="839" formatCode="0%">
                  <c:v>0</c:v>
                </c:pt>
                <c:pt idx="840" formatCode="0%">
                  <c:v>0</c:v>
                </c:pt>
                <c:pt idx="841" formatCode="0%">
                  <c:v>0</c:v>
                </c:pt>
                <c:pt idx="842" formatCode="0%">
                  <c:v>0</c:v>
                </c:pt>
                <c:pt idx="843" formatCode="0%">
                  <c:v>0</c:v>
                </c:pt>
                <c:pt idx="844" formatCode="0%">
                  <c:v>0</c:v>
                </c:pt>
                <c:pt idx="845" formatCode="0%">
                  <c:v>0</c:v>
                </c:pt>
                <c:pt idx="846" formatCode="0%">
                  <c:v>0</c:v>
                </c:pt>
                <c:pt idx="847" formatCode="0%">
                  <c:v>0</c:v>
                </c:pt>
                <c:pt idx="848" formatCode="0%">
                  <c:v>0</c:v>
                </c:pt>
                <c:pt idx="849" formatCode="0%">
                  <c:v>0</c:v>
                </c:pt>
                <c:pt idx="850" formatCode="0%">
                  <c:v>0</c:v>
                </c:pt>
                <c:pt idx="851" formatCode="0%">
                  <c:v>0</c:v>
                </c:pt>
                <c:pt idx="852" formatCode="0%">
                  <c:v>0</c:v>
                </c:pt>
                <c:pt idx="853" formatCode="0%">
                  <c:v>0</c:v>
                </c:pt>
                <c:pt idx="854" formatCode="0%">
                  <c:v>0</c:v>
                </c:pt>
                <c:pt idx="855" formatCode="0%">
                  <c:v>0</c:v>
                </c:pt>
                <c:pt idx="856" formatCode="0%">
                  <c:v>0</c:v>
                </c:pt>
                <c:pt idx="857" formatCode="0%">
                  <c:v>0</c:v>
                </c:pt>
                <c:pt idx="858" formatCode="0%">
                  <c:v>0</c:v>
                </c:pt>
                <c:pt idx="859" formatCode="0%">
                  <c:v>0</c:v>
                </c:pt>
                <c:pt idx="860" formatCode="0%">
                  <c:v>0</c:v>
                </c:pt>
                <c:pt idx="861" formatCode="0%">
                  <c:v>0</c:v>
                </c:pt>
                <c:pt idx="862" formatCode="0%">
                  <c:v>0</c:v>
                </c:pt>
                <c:pt idx="863" formatCode="0%">
                  <c:v>0</c:v>
                </c:pt>
                <c:pt idx="864" formatCode="0%">
                  <c:v>0</c:v>
                </c:pt>
                <c:pt idx="865" formatCode="0%">
                  <c:v>0</c:v>
                </c:pt>
                <c:pt idx="866" formatCode="0%">
                  <c:v>0</c:v>
                </c:pt>
                <c:pt idx="867" formatCode="0%">
                  <c:v>0</c:v>
                </c:pt>
                <c:pt idx="868" formatCode="0%">
                  <c:v>0</c:v>
                </c:pt>
                <c:pt idx="869" formatCode="0%">
                  <c:v>0</c:v>
                </c:pt>
                <c:pt idx="870" formatCode="0%">
                  <c:v>0</c:v>
                </c:pt>
                <c:pt idx="871" formatCode="0%">
                  <c:v>0</c:v>
                </c:pt>
                <c:pt idx="872" formatCode="0%">
                  <c:v>0</c:v>
                </c:pt>
                <c:pt idx="873" formatCode="0%">
                  <c:v>0</c:v>
                </c:pt>
                <c:pt idx="874" formatCode="0%">
                  <c:v>0</c:v>
                </c:pt>
                <c:pt idx="875" formatCode="0%">
                  <c:v>0</c:v>
                </c:pt>
                <c:pt idx="876" formatCode="0%">
                  <c:v>0</c:v>
                </c:pt>
                <c:pt idx="877" formatCode="0%">
                  <c:v>0</c:v>
                </c:pt>
                <c:pt idx="878" formatCode="0%">
                  <c:v>0</c:v>
                </c:pt>
                <c:pt idx="879" formatCode="0%">
                  <c:v>0</c:v>
                </c:pt>
                <c:pt idx="880" formatCode="0%">
                  <c:v>0</c:v>
                </c:pt>
                <c:pt idx="881" formatCode="0%">
                  <c:v>0</c:v>
                </c:pt>
                <c:pt idx="882" formatCode="0%">
                  <c:v>0</c:v>
                </c:pt>
                <c:pt idx="883" formatCode="0%">
                  <c:v>0</c:v>
                </c:pt>
                <c:pt idx="884" formatCode="0%">
                  <c:v>0</c:v>
                </c:pt>
                <c:pt idx="885" formatCode="0%">
                  <c:v>0</c:v>
                </c:pt>
                <c:pt idx="886" formatCode="0%">
                  <c:v>0</c:v>
                </c:pt>
                <c:pt idx="887" formatCode="0%">
                  <c:v>0</c:v>
                </c:pt>
                <c:pt idx="888" formatCode="0%">
                  <c:v>0</c:v>
                </c:pt>
                <c:pt idx="889" formatCode="0%">
                  <c:v>0</c:v>
                </c:pt>
                <c:pt idx="890" formatCode="0%">
                  <c:v>0</c:v>
                </c:pt>
                <c:pt idx="891" formatCode="0%">
                  <c:v>0</c:v>
                </c:pt>
                <c:pt idx="892" formatCode="0%">
                  <c:v>0</c:v>
                </c:pt>
                <c:pt idx="893" formatCode="0%">
                  <c:v>0</c:v>
                </c:pt>
                <c:pt idx="894" formatCode="0%">
                  <c:v>0</c:v>
                </c:pt>
                <c:pt idx="895" formatCode="0%">
                  <c:v>0</c:v>
                </c:pt>
                <c:pt idx="896" formatCode="0%">
                  <c:v>0</c:v>
                </c:pt>
                <c:pt idx="897" formatCode="0%">
                  <c:v>0</c:v>
                </c:pt>
                <c:pt idx="898" formatCode="0%">
                  <c:v>0</c:v>
                </c:pt>
                <c:pt idx="899" formatCode="0%">
                  <c:v>0</c:v>
                </c:pt>
                <c:pt idx="900" formatCode="0%">
                  <c:v>0</c:v>
                </c:pt>
                <c:pt idx="901" formatCode="0%">
                  <c:v>0</c:v>
                </c:pt>
                <c:pt idx="902" formatCode="0%">
                  <c:v>0</c:v>
                </c:pt>
                <c:pt idx="903" formatCode="0%">
                  <c:v>0</c:v>
                </c:pt>
                <c:pt idx="904" formatCode="0%">
                  <c:v>0</c:v>
                </c:pt>
                <c:pt idx="905" formatCode="0%">
                  <c:v>0</c:v>
                </c:pt>
                <c:pt idx="906" formatCode="0%">
                  <c:v>0</c:v>
                </c:pt>
                <c:pt idx="907" formatCode="0%">
                  <c:v>0</c:v>
                </c:pt>
                <c:pt idx="908" formatCode="0%">
                  <c:v>0</c:v>
                </c:pt>
                <c:pt idx="909" formatCode="0%">
                  <c:v>0</c:v>
                </c:pt>
                <c:pt idx="910" formatCode="0%">
                  <c:v>0</c:v>
                </c:pt>
                <c:pt idx="911" formatCode="0%">
                  <c:v>0</c:v>
                </c:pt>
                <c:pt idx="912" formatCode="0%">
                  <c:v>0</c:v>
                </c:pt>
                <c:pt idx="913" formatCode="0%">
                  <c:v>0</c:v>
                </c:pt>
                <c:pt idx="914" formatCode="0%">
                  <c:v>0</c:v>
                </c:pt>
                <c:pt idx="915" formatCode="0%">
                  <c:v>0</c:v>
                </c:pt>
                <c:pt idx="916" formatCode="0%">
                  <c:v>0</c:v>
                </c:pt>
                <c:pt idx="917" formatCode="0%">
                  <c:v>0</c:v>
                </c:pt>
                <c:pt idx="918" formatCode="0%">
                  <c:v>0</c:v>
                </c:pt>
                <c:pt idx="919" formatCode="0%">
                  <c:v>0</c:v>
                </c:pt>
                <c:pt idx="920" formatCode="0%">
                  <c:v>0</c:v>
                </c:pt>
                <c:pt idx="921" formatCode="0%">
                  <c:v>0</c:v>
                </c:pt>
                <c:pt idx="922" formatCode="0%">
                  <c:v>0</c:v>
                </c:pt>
                <c:pt idx="923" formatCode="0%">
                  <c:v>0</c:v>
                </c:pt>
                <c:pt idx="924" formatCode="0%">
                  <c:v>0</c:v>
                </c:pt>
                <c:pt idx="925" formatCode="0%">
                  <c:v>0</c:v>
                </c:pt>
                <c:pt idx="926" formatCode="0%">
                  <c:v>0</c:v>
                </c:pt>
                <c:pt idx="927" formatCode="0%">
                  <c:v>0</c:v>
                </c:pt>
                <c:pt idx="928" formatCode="0%">
                  <c:v>0</c:v>
                </c:pt>
                <c:pt idx="929" formatCode="0%">
                  <c:v>0</c:v>
                </c:pt>
                <c:pt idx="930" formatCode="0%">
                  <c:v>0</c:v>
                </c:pt>
                <c:pt idx="931" formatCode="0%">
                  <c:v>0</c:v>
                </c:pt>
                <c:pt idx="932" formatCode="0%">
                  <c:v>0</c:v>
                </c:pt>
                <c:pt idx="933" formatCode="0%">
                  <c:v>0</c:v>
                </c:pt>
                <c:pt idx="934" formatCode="0%">
                  <c:v>0</c:v>
                </c:pt>
                <c:pt idx="935" formatCode="0%">
                  <c:v>0</c:v>
                </c:pt>
                <c:pt idx="936" formatCode="0%">
                  <c:v>0</c:v>
                </c:pt>
                <c:pt idx="937" formatCode="0%">
                  <c:v>0</c:v>
                </c:pt>
                <c:pt idx="938" formatCode="0%">
                  <c:v>0</c:v>
                </c:pt>
                <c:pt idx="939" formatCode="0%">
                  <c:v>0</c:v>
                </c:pt>
                <c:pt idx="940" formatCode="0%">
                  <c:v>0</c:v>
                </c:pt>
                <c:pt idx="941" formatCode="0%">
                  <c:v>0</c:v>
                </c:pt>
                <c:pt idx="942" formatCode="0%">
                  <c:v>0</c:v>
                </c:pt>
                <c:pt idx="943" formatCode="0%">
                  <c:v>0</c:v>
                </c:pt>
                <c:pt idx="944" formatCode="0%">
                  <c:v>0</c:v>
                </c:pt>
                <c:pt idx="945" formatCode="0%">
                  <c:v>0</c:v>
                </c:pt>
                <c:pt idx="946" formatCode="0%">
                  <c:v>0</c:v>
                </c:pt>
                <c:pt idx="947" formatCode="0%">
                  <c:v>0</c:v>
                </c:pt>
                <c:pt idx="948" formatCode="0%">
                  <c:v>0</c:v>
                </c:pt>
                <c:pt idx="949" formatCode="0%">
                  <c:v>0</c:v>
                </c:pt>
                <c:pt idx="950" formatCode="0%">
                  <c:v>0</c:v>
                </c:pt>
                <c:pt idx="951" formatCode="0%">
                  <c:v>0</c:v>
                </c:pt>
                <c:pt idx="952" formatCode="0%">
                  <c:v>0</c:v>
                </c:pt>
                <c:pt idx="953" formatCode="0%">
                  <c:v>0</c:v>
                </c:pt>
                <c:pt idx="954" formatCode="0%">
                  <c:v>0</c:v>
                </c:pt>
                <c:pt idx="955" formatCode="0%">
                  <c:v>0</c:v>
                </c:pt>
                <c:pt idx="956" formatCode="0%">
                  <c:v>0</c:v>
                </c:pt>
                <c:pt idx="957" formatCode="0%">
                  <c:v>0</c:v>
                </c:pt>
                <c:pt idx="958" formatCode="0%">
                  <c:v>0</c:v>
                </c:pt>
                <c:pt idx="959" formatCode="0%">
                  <c:v>0</c:v>
                </c:pt>
                <c:pt idx="960" formatCode="0%">
                  <c:v>0</c:v>
                </c:pt>
                <c:pt idx="961" formatCode="0%">
                  <c:v>0</c:v>
                </c:pt>
                <c:pt idx="962" formatCode="0%">
                  <c:v>0</c:v>
                </c:pt>
                <c:pt idx="963" formatCode="0%">
                  <c:v>0</c:v>
                </c:pt>
                <c:pt idx="964" formatCode="0%">
                  <c:v>0</c:v>
                </c:pt>
                <c:pt idx="965" formatCode="0%">
                  <c:v>0</c:v>
                </c:pt>
                <c:pt idx="966" formatCode="0%">
                  <c:v>0</c:v>
                </c:pt>
                <c:pt idx="967" formatCode="0%">
                  <c:v>0</c:v>
                </c:pt>
                <c:pt idx="968" formatCode="0%">
                  <c:v>0</c:v>
                </c:pt>
                <c:pt idx="969" formatCode="0%">
                  <c:v>0</c:v>
                </c:pt>
                <c:pt idx="970" formatCode="0%">
                  <c:v>0</c:v>
                </c:pt>
                <c:pt idx="971" formatCode="0%">
                  <c:v>0</c:v>
                </c:pt>
                <c:pt idx="972" formatCode="0%">
                  <c:v>0</c:v>
                </c:pt>
                <c:pt idx="973" formatCode="0%">
                  <c:v>0</c:v>
                </c:pt>
                <c:pt idx="974" formatCode="0%">
                  <c:v>0.76132566865747919</c:v>
                </c:pt>
                <c:pt idx="975" formatCode="0%">
                  <c:v>0</c:v>
                </c:pt>
                <c:pt idx="976" formatCode="0%">
                  <c:v>0</c:v>
                </c:pt>
                <c:pt idx="977" formatCode="0%">
                  <c:v>0</c:v>
                </c:pt>
                <c:pt idx="978" formatCode="0%">
                  <c:v>0</c:v>
                </c:pt>
                <c:pt idx="979" formatCode="0%">
                  <c:v>0</c:v>
                </c:pt>
                <c:pt idx="980" formatCode="0%">
                  <c:v>0</c:v>
                </c:pt>
                <c:pt idx="981" formatCode="0%">
                  <c:v>0</c:v>
                </c:pt>
                <c:pt idx="982" formatCode="0%">
                  <c:v>0</c:v>
                </c:pt>
                <c:pt idx="983" formatCode="0%">
                  <c:v>0</c:v>
                </c:pt>
                <c:pt idx="984" formatCode="0%">
                  <c:v>0</c:v>
                </c:pt>
                <c:pt idx="985" formatCode="0%">
                  <c:v>0</c:v>
                </c:pt>
                <c:pt idx="986" formatCode="0%">
                  <c:v>0</c:v>
                </c:pt>
                <c:pt idx="987" formatCode="0%">
                  <c:v>0</c:v>
                </c:pt>
                <c:pt idx="988" formatCode="0%">
                  <c:v>0</c:v>
                </c:pt>
                <c:pt idx="989" formatCode="0%">
                  <c:v>0</c:v>
                </c:pt>
                <c:pt idx="990" formatCode="0%">
                  <c:v>0</c:v>
                </c:pt>
                <c:pt idx="991" formatCode="0%">
                  <c:v>0</c:v>
                </c:pt>
                <c:pt idx="992" formatCode="0%">
                  <c:v>0</c:v>
                </c:pt>
                <c:pt idx="993" formatCode="0%">
                  <c:v>0</c:v>
                </c:pt>
                <c:pt idx="994" formatCode="0%">
                  <c:v>0</c:v>
                </c:pt>
                <c:pt idx="995" formatCode="0%">
                  <c:v>0</c:v>
                </c:pt>
                <c:pt idx="996" formatCode="0%">
                  <c:v>0</c:v>
                </c:pt>
                <c:pt idx="997" formatCode="0%">
                  <c:v>0</c:v>
                </c:pt>
                <c:pt idx="998" formatCode="0%">
                  <c:v>0</c:v>
                </c:pt>
                <c:pt idx="999" formatCode="0%">
                  <c:v>0</c:v>
                </c:pt>
                <c:pt idx="1000" formatCode="0%">
                  <c:v>0</c:v>
                </c:pt>
                <c:pt idx="1001" formatCode="0%">
                  <c:v>0</c:v>
                </c:pt>
                <c:pt idx="1002" formatCode="0%">
                  <c:v>0</c:v>
                </c:pt>
                <c:pt idx="1003" formatCode="0%">
                  <c:v>0</c:v>
                </c:pt>
                <c:pt idx="1004" formatCode="0%">
                  <c:v>0</c:v>
                </c:pt>
                <c:pt idx="1005" formatCode="0%">
                  <c:v>0</c:v>
                </c:pt>
                <c:pt idx="1006" formatCode="0%">
                  <c:v>0</c:v>
                </c:pt>
                <c:pt idx="1007" formatCode="0%">
                  <c:v>0</c:v>
                </c:pt>
                <c:pt idx="1008" formatCode="0%">
                  <c:v>0</c:v>
                </c:pt>
                <c:pt idx="1009" formatCode="0%">
                  <c:v>0</c:v>
                </c:pt>
                <c:pt idx="1010" formatCode="0%">
                  <c:v>0</c:v>
                </c:pt>
                <c:pt idx="1011" formatCode="0%">
                  <c:v>0</c:v>
                </c:pt>
                <c:pt idx="1012" formatCode="0%">
                  <c:v>0</c:v>
                </c:pt>
                <c:pt idx="1013" formatCode="0%">
                  <c:v>0</c:v>
                </c:pt>
                <c:pt idx="1014" formatCode="0%">
                  <c:v>0</c:v>
                </c:pt>
                <c:pt idx="1015" formatCode="0%">
                  <c:v>0</c:v>
                </c:pt>
                <c:pt idx="1016" formatCode="0%">
                  <c:v>0</c:v>
                </c:pt>
                <c:pt idx="1017" formatCode="0%">
                  <c:v>0</c:v>
                </c:pt>
                <c:pt idx="1018" formatCode="0%">
                  <c:v>0</c:v>
                </c:pt>
                <c:pt idx="1019" formatCode="0%">
                  <c:v>0</c:v>
                </c:pt>
                <c:pt idx="1020" formatCode="0%">
                  <c:v>0</c:v>
                </c:pt>
                <c:pt idx="1021" formatCode="0%">
                  <c:v>0</c:v>
                </c:pt>
                <c:pt idx="1022" formatCode="0%">
                  <c:v>0</c:v>
                </c:pt>
                <c:pt idx="1023" formatCode="0%">
                  <c:v>0</c:v>
                </c:pt>
                <c:pt idx="1024" formatCode="0%">
                  <c:v>0.15038564347799857</c:v>
                </c:pt>
                <c:pt idx="1025" formatCode="0%">
                  <c:v>0</c:v>
                </c:pt>
                <c:pt idx="1026" formatCode="0%">
                  <c:v>0</c:v>
                </c:pt>
                <c:pt idx="1027" formatCode="0%">
                  <c:v>0</c:v>
                </c:pt>
                <c:pt idx="1028" formatCode="0%">
                  <c:v>0</c:v>
                </c:pt>
                <c:pt idx="1029" formatCode="0%">
                  <c:v>0</c:v>
                </c:pt>
                <c:pt idx="1030" formatCode="0%">
                  <c:v>0</c:v>
                </c:pt>
                <c:pt idx="1031" formatCode="0%">
                  <c:v>0</c:v>
                </c:pt>
                <c:pt idx="1032" formatCode="0%">
                  <c:v>0</c:v>
                </c:pt>
                <c:pt idx="1033" formatCode="0%">
                  <c:v>0</c:v>
                </c:pt>
                <c:pt idx="1034" formatCode="0%">
                  <c:v>0</c:v>
                </c:pt>
                <c:pt idx="1035" formatCode="0%">
                  <c:v>0</c:v>
                </c:pt>
                <c:pt idx="1036" formatCode="0%">
                  <c:v>0</c:v>
                </c:pt>
                <c:pt idx="1037" formatCode="0%">
                  <c:v>0</c:v>
                </c:pt>
                <c:pt idx="1038" formatCode="0%">
                  <c:v>0</c:v>
                </c:pt>
                <c:pt idx="1039" formatCode="0%">
                  <c:v>0</c:v>
                </c:pt>
                <c:pt idx="1040" formatCode="0%">
                  <c:v>0</c:v>
                </c:pt>
                <c:pt idx="1041" formatCode="0%">
                  <c:v>0</c:v>
                </c:pt>
                <c:pt idx="1042" formatCode="0%">
                  <c:v>0</c:v>
                </c:pt>
                <c:pt idx="1043" formatCode="0%">
                  <c:v>0</c:v>
                </c:pt>
                <c:pt idx="1044" formatCode="0%">
                  <c:v>0</c:v>
                </c:pt>
                <c:pt idx="1045" formatCode="0%">
                  <c:v>0</c:v>
                </c:pt>
                <c:pt idx="1046" formatCode="0%">
                  <c:v>0</c:v>
                </c:pt>
                <c:pt idx="1047" formatCode="0%">
                  <c:v>0</c:v>
                </c:pt>
                <c:pt idx="1048" formatCode="0%">
                  <c:v>0</c:v>
                </c:pt>
                <c:pt idx="1049" formatCode="0%">
                  <c:v>0</c:v>
                </c:pt>
                <c:pt idx="1050" formatCode="0%">
                  <c:v>0</c:v>
                </c:pt>
                <c:pt idx="1051" formatCode="0%">
                  <c:v>0</c:v>
                </c:pt>
                <c:pt idx="1052" formatCode="0%">
                  <c:v>0</c:v>
                </c:pt>
                <c:pt idx="1053" formatCode="0%">
                  <c:v>0</c:v>
                </c:pt>
                <c:pt idx="1054" formatCode="0%">
                  <c:v>0</c:v>
                </c:pt>
                <c:pt idx="1055" formatCode="0%">
                  <c:v>0</c:v>
                </c:pt>
                <c:pt idx="1056" formatCode="0%">
                  <c:v>0</c:v>
                </c:pt>
                <c:pt idx="1057" formatCode="0%">
                  <c:v>0</c:v>
                </c:pt>
                <c:pt idx="1058" formatCode="0%">
                  <c:v>0</c:v>
                </c:pt>
                <c:pt idx="1059" formatCode="0%">
                  <c:v>0</c:v>
                </c:pt>
                <c:pt idx="1060" formatCode="0%">
                  <c:v>0</c:v>
                </c:pt>
                <c:pt idx="1061" formatCode="0%">
                  <c:v>0</c:v>
                </c:pt>
                <c:pt idx="1062" formatCode="0%">
                  <c:v>0</c:v>
                </c:pt>
                <c:pt idx="1063" formatCode="0%">
                  <c:v>0</c:v>
                </c:pt>
                <c:pt idx="1064" formatCode="0%">
                  <c:v>0</c:v>
                </c:pt>
                <c:pt idx="1065" formatCode="0%">
                  <c:v>0</c:v>
                </c:pt>
                <c:pt idx="1066" formatCode="0%">
                  <c:v>0</c:v>
                </c:pt>
                <c:pt idx="1067" formatCode="0%">
                  <c:v>0</c:v>
                </c:pt>
                <c:pt idx="1068" formatCode="0%">
                  <c:v>0</c:v>
                </c:pt>
                <c:pt idx="1069" formatCode="0%">
                  <c:v>0</c:v>
                </c:pt>
                <c:pt idx="1070" formatCode="0%">
                  <c:v>0.58057618194476823</c:v>
                </c:pt>
                <c:pt idx="1071" formatCode="0%">
                  <c:v>0</c:v>
                </c:pt>
                <c:pt idx="1072" formatCode="0%">
                  <c:v>0</c:v>
                </c:pt>
                <c:pt idx="1073" formatCode="0%">
                  <c:v>0</c:v>
                </c:pt>
                <c:pt idx="1074" formatCode="0%">
                  <c:v>0</c:v>
                </c:pt>
                <c:pt idx="1075" formatCode="0%">
                  <c:v>0</c:v>
                </c:pt>
                <c:pt idx="1076" formatCode="0%">
                  <c:v>0</c:v>
                </c:pt>
                <c:pt idx="1077" formatCode="0%">
                  <c:v>0</c:v>
                </c:pt>
                <c:pt idx="1078" formatCode="0%">
                  <c:v>0</c:v>
                </c:pt>
                <c:pt idx="1079" formatCode="0%">
                  <c:v>0</c:v>
                </c:pt>
                <c:pt idx="1080" formatCode="0%">
                  <c:v>0</c:v>
                </c:pt>
                <c:pt idx="1081" formatCode="0%">
                  <c:v>0</c:v>
                </c:pt>
                <c:pt idx="1082" formatCode="0%">
                  <c:v>0</c:v>
                </c:pt>
                <c:pt idx="1083" formatCode="0%">
                  <c:v>0</c:v>
                </c:pt>
                <c:pt idx="1084" formatCode="0%">
                  <c:v>0</c:v>
                </c:pt>
                <c:pt idx="1085" formatCode="0%">
                  <c:v>0</c:v>
                </c:pt>
                <c:pt idx="1086" formatCode="0%">
                  <c:v>0</c:v>
                </c:pt>
                <c:pt idx="1087" formatCode="0%">
                  <c:v>0</c:v>
                </c:pt>
                <c:pt idx="1088" formatCode="0%">
                  <c:v>0</c:v>
                </c:pt>
                <c:pt idx="1089" formatCode="0%">
                  <c:v>0</c:v>
                </c:pt>
                <c:pt idx="1090" formatCode="0%">
                  <c:v>0</c:v>
                </c:pt>
                <c:pt idx="1091" formatCode="0%">
                  <c:v>0</c:v>
                </c:pt>
                <c:pt idx="1092" formatCode="0%">
                  <c:v>0</c:v>
                </c:pt>
                <c:pt idx="1093" formatCode="0%">
                  <c:v>0</c:v>
                </c:pt>
                <c:pt idx="1094" formatCode="0%">
                  <c:v>0</c:v>
                </c:pt>
                <c:pt idx="1095" formatCode="0%">
                  <c:v>0</c:v>
                </c:pt>
                <c:pt idx="1096" formatCode="0%">
                  <c:v>0</c:v>
                </c:pt>
                <c:pt idx="1097" formatCode="0%">
                  <c:v>0</c:v>
                </c:pt>
                <c:pt idx="1098" formatCode="0%">
                  <c:v>0</c:v>
                </c:pt>
                <c:pt idx="1099" formatCode="0%">
                  <c:v>0</c:v>
                </c:pt>
                <c:pt idx="1100" formatCode="0%">
                  <c:v>0</c:v>
                </c:pt>
                <c:pt idx="1101" formatCode="0%">
                  <c:v>0</c:v>
                </c:pt>
                <c:pt idx="1102" formatCode="0%">
                  <c:v>0</c:v>
                </c:pt>
                <c:pt idx="1103" formatCode="0%">
                  <c:v>0</c:v>
                </c:pt>
                <c:pt idx="1104" formatCode="0%">
                  <c:v>0</c:v>
                </c:pt>
                <c:pt idx="1105" formatCode="0%">
                  <c:v>0</c:v>
                </c:pt>
                <c:pt idx="1106" formatCode="0%">
                  <c:v>0</c:v>
                </c:pt>
                <c:pt idx="1107" formatCode="0%">
                  <c:v>0</c:v>
                </c:pt>
                <c:pt idx="1108" formatCode="0%">
                  <c:v>0</c:v>
                </c:pt>
                <c:pt idx="1109" formatCode="0%">
                  <c:v>0</c:v>
                </c:pt>
                <c:pt idx="1110" formatCode="0%">
                  <c:v>0</c:v>
                </c:pt>
                <c:pt idx="1111" formatCode="0%">
                  <c:v>0</c:v>
                </c:pt>
                <c:pt idx="1112" formatCode="0%">
                  <c:v>0</c:v>
                </c:pt>
                <c:pt idx="1113" formatCode="0%">
                  <c:v>0</c:v>
                </c:pt>
                <c:pt idx="1114" formatCode="0%">
                  <c:v>0</c:v>
                </c:pt>
                <c:pt idx="1115" formatCode="0%">
                  <c:v>0</c:v>
                </c:pt>
                <c:pt idx="1116" formatCode="0%">
                  <c:v>0</c:v>
                </c:pt>
                <c:pt idx="1117" formatCode="0%">
                  <c:v>0</c:v>
                </c:pt>
                <c:pt idx="1118" formatCode="0%">
                  <c:v>0</c:v>
                </c:pt>
                <c:pt idx="1119" formatCode="0%">
                  <c:v>0</c:v>
                </c:pt>
                <c:pt idx="1120" formatCode="0%">
                  <c:v>0</c:v>
                </c:pt>
                <c:pt idx="1121" formatCode="0%">
                  <c:v>0</c:v>
                </c:pt>
                <c:pt idx="1122" formatCode="0%">
                  <c:v>0</c:v>
                </c:pt>
                <c:pt idx="1123" formatCode="0%">
                  <c:v>0</c:v>
                </c:pt>
                <c:pt idx="1124" formatCode="0%">
                  <c:v>0</c:v>
                </c:pt>
                <c:pt idx="1125" formatCode="0%">
                  <c:v>0</c:v>
                </c:pt>
                <c:pt idx="1126" formatCode="0%">
                  <c:v>0</c:v>
                </c:pt>
                <c:pt idx="1127" formatCode="0%">
                  <c:v>0</c:v>
                </c:pt>
                <c:pt idx="1128" formatCode="0%">
                  <c:v>0</c:v>
                </c:pt>
                <c:pt idx="1129" formatCode="0%">
                  <c:v>0</c:v>
                </c:pt>
                <c:pt idx="1130" formatCode="0%">
                  <c:v>0</c:v>
                </c:pt>
                <c:pt idx="1131" formatCode="0%">
                  <c:v>0</c:v>
                </c:pt>
                <c:pt idx="1132" formatCode="0%">
                  <c:v>0</c:v>
                </c:pt>
                <c:pt idx="1133" formatCode="0%">
                  <c:v>0</c:v>
                </c:pt>
                <c:pt idx="1134" formatCode="0%">
                  <c:v>0</c:v>
                </c:pt>
                <c:pt idx="1135" formatCode="0%">
                  <c:v>0</c:v>
                </c:pt>
                <c:pt idx="1136" formatCode="0%">
                  <c:v>0</c:v>
                </c:pt>
                <c:pt idx="1137" formatCode="0%">
                  <c:v>0</c:v>
                </c:pt>
                <c:pt idx="1138" formatCode="0%">
                  <c:v>0</c:v>
                </c:pt>
                <c:pt idx="1139" formatCode="0%">
                  <c:v>0</c:v>
                </c:pt>
                <c:pt idx="1140" formatCode="0%">
                  <c:v>0</c:v>
                </c:pt>
                <c:pt idx="1141" formatCode="0%">
                  <c:v>0</c:v>
                </c:pt>
                <c:pt idx="1142" formatCode="0%">
                  <c:v>0</c:v>
                </c:pt>
                <c:pt idx="1143" formatCode="0%">
                  <c:v>0</c:v>
                </c:pt>
                <c:pt idx="1144" formatCode="0%">
                  <c:v>0</c:v>
                </c:pt>
                <c:pt idx="1145" formatCode="0%">
                  <c:v>0</c:v>
                </c:pt>
                <c:pt idx="1146" formatCode="0%">
                  <c:v>0</c:v>
                </c:pt>
                <c:pt idx="1147" formatCode="0%">
                  <c:v>0</c:v>
                </c:pt>
                <c:pt idx="1148" formatCode="0%">
                  <c:v>0.27062594114440341</c:v>
                </c:pt>
                <c:pt idx="1149" formatCode="0%">
                  <c:v>0</c:v>
                </c:pt>
                <c:pt idx="1150" formatCode="0%">
                  <c:v>0</c:v>
                </c:pt>
                <c:pt idx="1151" formatCode="0%">
                  <c:v>0</c:v>
                </c:pt>
                <c:pt idx="1152" formatCode="0%">
                  <c:v>0</c:v>
                </c:pt>
                <c:pt idx="1153" formatCode="0%">
                  <c:v>0.20513164297630102</c:v>
                </c:pt>
                <c:pt idx="1154" formatCode="0%">
                  <c:v>0</c:v>
                </c:pt>
                <c:pt idx="1155" formatCode="0%">
                  <c:v>0</c:v>
                </c:pt>
                <c:pt idx="1156" formatCode="0%">
                  <c:v>0</c:v>
                </c:pt>
                <c:pt idx="1157" formatCode="0%">
                  <c:v>0</c:v>
                </c:pt>
                <c:pt idx="1158" formatCode="0%">
                  <c:v>0</c:v>
                </c:pt>
                <c:pt idx="1159" formatCode="0%">
                  <c:v>0</c:v>
                </c:pt>
                <c:pt idx="1160" formatCode="0%">
                  <c:v>0</c:v>
                </c:pt>
                <c:pt idx="1161" formatCode="0%">
                  <c:v>0</c:v>
                </c:pt>
                <c:pt idx="1162" formatCode="0%">
                  <c:v>0</c:v>
                </c:pt>
                <c:pt idx="1163" formatCode="0%">
                  <c:v>0</c:v>
                </c:pt>
                <c:pt idx="1164" formatCode="0%">
                  <c:v>0</c:v>
                </c:pt>
                <c:pt idx="1165" formatCode="0%">
                  <c:v>0</c:v>
                </c:pt>
                <c:pt idx="1166" formatCode="0%">
                  <c:v>0</c:v>
                </c:pt>
                <c:pt idx="1167" formatCode="0%">
                  <c:v>0</c:v>
                </c:pt>
                <c:pt idx="1168" formatCode="0%">
                  <c:v>0</c:v>
                </c:pt>
                <c:pt idx="1169" formatCode="0%">
                  <c:v>0</c:v>
                </c:pt>
                <c:pt idx="1170" formatCode="0%">
                  <c:v>0</c:v>
                </c:pt>
                <c:pt idx="1171" formatCode="0%">
                  <c:v>0</c:v>
                </c:pt>
                <c:pt idx="1172" formatCode="0%">
                  <c:v>0</c:v>
                </c:pt>
                <c:pt idx="1173" formatCode="0%">
                  <c:v>0</c:v>
                </c:pt>
                <c:pt idx="1174" formatCode="0%">
                  <c:v>0</c:v>
                </c:pt>
                <c:pt idx="1175" formatCode="0%">
                  <c:v>0</c:v>
                </c:pt>
                <c:pt idx="1176" formatCode="0%">
                  <c:v>0</c:v>
                </c:pt>
                <c:pt idx="1177" formatCode="0%">
                  <c:v>0</c:v>
                </c:pt>
                <c:pt idx="1178" formatCode="0%">
                  <c:v>0</c:v>
                </c:pt>
                <c:pt idx="1179" formatCode="0%">
                  <c:v>0</c:v>
                </c:pt>
                <c:pt idx="1180" formatCode="0%">
                  <c:v>0</c:v>
                </c:pt>
                <c:pt idx="1181" formatCode="0%">
                  <c:v>0</c:v>
                </c:pt>
                <c:pt idx="1182" formatCode="0%">
                  <c:v>0</c:v>
                </c:pt>
                <c:pt idx="1183" formatCode="0%">
                  <c:v>0</c:v>
                </c:pt>
                <c:pt idx="1184" formatCode="0%">
                  <c:v>0</c:v>
                </c:pt>
                <c:pt idx="1185" formatCode="0%">
                  <c:v>0</c:v>
                </c:pt>
                <c:pt idx="1186" formatCode="0%">
                  <c:v>0</c:v>
                </c:pt>
                <c:pt idx="1187" formatCode="0%">
                  <c:v>0</c:v>
                </c:pt>
                <c:pt idx="1188" formatCode="0%">
                  <c:v>0</c:v>
                </c:pt>
                <c:pt idx="1189" formatCode="0%">
                  <c:v>0</c:v>
                </c:pt>
                <c:pt idx="1190" formatCode="0%">
                  <c:v>0</c:v>
                </c:pt>
                <c:pt idx="1191" formatCode="0%">
                  <c:v>0</c:v>
                </c:pt>
                <c:pt idx="1192" formatCode="0%">
                  <c:v>0</c:v>
                </c:pt>
                <c:pt idx="1193" formatCode="0%">
                  <c:v>0</c:v>
                </c:pt>
                <c:pt idx="1194" formatCode="0%">
                  <c:v>0</c:v>
                </c:pt>
                <c:pt idx="1195" formatCode="0%">
                  <c:v>0</c:v>
                </c:pt>
                <c:pt idx="1196" formatCode="0%">
                  <c:v>0</c:v>
                </c:pt>
                <c:pt idx="1197" formatCode="0%">
                  <c:v>0</c:v>
                </c:pt>
                <c:pt idx="1198" formatCode="0%">
                  <c:v>0</c:v>
                </c:pt>
                <c:pt idx="1199" formatCode="0%">
                  <c:v>0</c:v>
                </c:pt>
                <c:pt idx="1200" formatCode="0%">
                  <c:v>0</c:v>
                </c:pt>
                <c:pt idx="1201" formatCode="0%">
                  <c:v>0</c:v>
                </c:pt>
                <c:pt idx="1202" formatCode="0%">
                  <c:v>0</c:v>
                </c:pt>
                <c:pt idx="1203" formatCode="0%">
                  <c:v>0</c:v>
                </c:pt>
                <c:pt idx="1204" formatCode="0%">
                  <c:v>0</c:v>
                </c:pt>
                <c:pt idx="1205" formatCode="0%">
                  <c:v>0</c:v>
                </c:pt>
                <c:pt idx="1206" formatCode="0%">
                  <c:v>0</c:v>
                </c:pt>
                <c:pt idx="1207" formatCode="0%">
                  <c:v>0</c:v>
                </c:pt>
                <c:pt idx="1208" formatCode="0%">
                  <c:v>0</c:v>
                </c:pt>
                <c:pt idx="1209" formatCode="0%">
                  <c:v>0</c:v>
                </c:pt>
                <c:pt idx="1210" formatCode="0%">
                  <c:v>0</c:v>
                </c:pt>
                <c:pt idx="1211" formatCode="0%">
                  <c:v>0</c:v>
                </c:pt>
                <c:pt idx="1212" formatCode="0%">
                  <c:v>0</c:v>
                </c:pt>
                <c:pt idx="1213" formatCode="0%">
                  <c:v>0</c:v>
                </c:pt>
                <c:pt idx="1214" formatCode="0%">
                  <c:v>8.1813215484710933E-2</c:v>
                </c:pt>
                <c:pt idx="1215" formatCode="0%">
                  <c:v>0</c:v>
                </c:pt>
                <c:pt idx="1216" formatCode="0%">
                  <c:v>0</c:v>
                </c:pt>
                <c:pt idx="1217" formatCode="0%">
                  <c:v>0</c:v>
                </c:pt>
                <c:pt idx="1218" formatCode="0%">
                  <c:v>0</c:v>
                </c:pt>
                <c:pt idx="1219" formatCode="0%">
                  <c:v>0</c:v>
                </c:pt>
                <c:pt idx="1220" formatCode="0%">
                  <c:v>0</c:v>
                </c:pt>
                <c:pt idx="1221" formatCode="0%">
                  <c:v>0</c:v>
                </c:pt>
                <c:pt idx="1222" formatCode="0%">
                  <c:v>0</c:v>
                </c:pt>
                <c:pt idx="1223" formatCode="0%">
                  <c:v>0</c:v>
                </c:pt>
                <c:pt idx="1224" formatCode="0%">
                  <c:v>0</c:v>
                </c:pt>
                <c:pt idx="1225" formatCode="0%">
                  <c:v>0</c:v>
                </c:pt>
                <c:pt idx="1226" formatCode="0%">
                  <c:v>0</c:v>
                </c:pt>
                <c:pt idx="1227" formatCode="0%">
                  <c:v>0</c:v>
                </c:pt>
                <c:pt idx="1228" formatCode="0%">
                  <c:v>0</c:v>
                </c:pt>
                <c:pt idx="1229" formatCode="0%">
                  <c:v>0</c:v>
                </c:pt>
                <c:pt idx="1230" formatCode="0%">
                  <c:v>0</c:v>
                </c:pt>
                <c:pt idx="1231" formatCode="0%">
                  <c:v>0</c:v>
                </c:pt>
                <c:pt idx="1232" formatCode="0%">
                  <c:v>0</c:v>
                </c:pt>
                <c:pt idx="1233" formatCode="0%">
                  <c:v>0</c:v>
                </c:pt>
                <c:pt idx="1234" formatCode="0%">
                  <c:v>0</c:v>
                </c:pt>
                <c:pt idx="1235" formatCode="0%">
                  <c:v>0</c:v>
                </c:pt>
                <c:pt idx="1236" formatCode="0%">
                  <c:v>0</c:v>
                </c:pt>
                <c:pt idx="1237" formatCode="0%">
                  <c:v>0</c:v>
                </c:pt>
                <c:pt idx="1238" formatCode="0%">
                  <c:v>0</c:v>
                </c:pt>
                <c:pt idx="1239" formatCode="0%">
                  <c:v>0</c:v>
                </c:pt>
                <c:pt idx="1240" formatCode="0%">
                  <c:v>0</c:v>
                </c:pt>
                <c:pt idx="1241" formatCode="0%">
                  <c:v>0</c:v>
                </c:pt>
                <c:pt idx="1242" formatCode="0%">
                  <c:v>0</c:v>
                </c:pt>
                <c:pt idx="1243" formatCode="0%">
                  <c:v>0</c:v>
                </c:pt>
                <c:pt idx="1244" formatCode="0%">
                  <c:v>0</c:v>
                </c:pt>
                <c:pt idx="1245" formatCode="0%">
                  <c:v>0</c:v>
                </c:pt>
                <c:pt idx="1246" formatCode="0%">
                  <c:v>0</c:v>
                </c:pt>
                <c:pt idx="1247" formatCode="0%">
                  <c:v>0</c:v>
                </c:pt>
                <c:pt idx="1248" formatCode="0%">
                  <c:v>0</c:v>
                </c:pt>
                <c:pt idx="1249" formatCode="0%">
                  <c:v>0</c:v>
                </c:pt>
                <c:pt idx="1250" formatCode="0%">
                  <c:v>0</c:v>
                </c:pt>
                <c:pt idx="1251" formatCode="0%">
                  <c:v>0</c:v>
                </c:pt>
                <c:pt idx="1252" formatCode="0%">
                  <c:v>0</c:v>
                </c:pt>
                <c:pt idx="1253" formatCode="0%">
                  <c:v>0</c:v>
                </c:pt>
                <c:pt idx="1254" formatCode="0%">
                  <c:v>0</c:v>
                </c:pt>
                <c:pt idx="1255" formatCode="0%">
                  <c:v>0</c:v>
                </c:pt>
                <c:pt idx="1256" formatCode="0%">
                  <c:v>0</c:v>
                </c:pt>
                <c:pt idx="1257" formatCode="0%">
                  <c:v>0</c:v>
                </c:pt>
                <c:pt idx="1258" formatCode="0%">
                  <c:v>0</c:v>
                </c:pt>
                <c:pt idx="1259" formatCode="0%">
                  <c:v>0</c:v>
                </c:pt>
                <c:pt idx="1260" formatCode="0%">
                  <c:v>0</c:v>
                </c:pt>
                <c:pt idx="1261" formatCode="0%">
                  <c:v>0</c:v>
                </c:pt>
                <c:pt idx="1262" formatCode="0%">
                  <c:v>0</c:v>
                </c:pt>
                <c:pt idx="1263" formatCode="0%">
                  <c:v>0</c:v>
                </c:pt>
                <c:pt idx="1264" formatCode="0%">
                  <c:v>0</c:v>
                </c:pt>
                <c:pt idx="1265" formatCode="0%">
                  <c:v>0</c:v>
                </c:pt>
                <c:pt idx="1266" formatCode="0%">
                  <c:v>0</c:v>
                </c:pt>
                <c:pt idx="1267" formatCode="0%">
                  <c:v>0</c:v>
                </c:pt>
                <c:pt idx="1268" formatCode="0%">
                  <c:v>0</c:v>
                </c:pt>
                <c:pt idx="1269" formatCode="0%">
                  <c:v>0</c:v>
                </c:pt>
                <c:pt idx="1270" formatCode="0%">
                  <c:v>0</c:v>
                </c:pt>
                <c:pt idx="1271" formatCode="0%">
                  <c:v>0</c:v>
                </c:pt>
                <c:pt idx="1272" formatCode="0%">
                  <c:v>0</c:v>
                </c:pt>
                <c:pt idx="1273" formatCode="0%">
                  <c:v>0</c:v>
                </c:pt>
                <c:pt idx="1274" formatCode="0%">
                  <c:v>0</c:v>
                </c:pt>
                <c:pt idx="1275" formatCode="0%">
                  <c:v>0</c:v>
                </c:pt>
                <c:pt idx="1276" formatCode="0%">
                  <c:v>0</c:v>
                </c:pt>
                <c:pt idx="1277" formatCode="0%">
                  <c:v>0</c:v>
                </c:pt>
                <c:pt idx="1278" formatCode="0%">
                  <c:v>0</c:v>
                </c:pt>
                <c:pt idx="1279" formatCode="0%">
                  <c:v>0</c:v>
                </c:pt>
                <c:pt idx="1280" formatCode="0%">
                  <c:v>0</c:v>
                </c:pt>
                <c:pt idx="1281" formatCode="0%">
                  <c:v>0</c:v>
                </c:pt>
                <c:pt idx="1282" formatCode="0%">
                  <c:v>0</c:v>
                </c:pt>
                <c:pt idx="1283" formatCode="0%">
                  <c:v>0</c:v>
                </c:pt>
                <c:pt idx="1284" formatCode="0%">
                  <c:v>0</c:v>
                </c:pt>
                <c:pt idx="1285" formatCode="0%">
                  <c:v>0</c:v>
                </c:pt>
                <c:pt idx="1286" formatCode="0%">
                  <c:v>0</c:v>
                </c:pt>
                <c:pt idx="1287" formatCode="0%">
                  <c:v>0</c:v>
                </c:pt>
                <c:pt idx="1288" formatCode="0%">
                  <c:v>0</c:v>
                </c:pt>
                <c:pt idx="1289" formatCode="0%">
                  <c:v>0</c:v>
                </c:pt>
                <c:pt idx="1290" formatCode="0%">
                  <c:v>0</c:v>
                </c:pt>
                <c:pt idx="1291" formatCode="0%">
                  <c:v>0</c:v>
                </c:pt>
                <c:pt idx="1292" formatCode="0%">
                  <c:v>0</c:v>
                </c:pt>
                <c:pt idx="1293" formatCode="0%">
                  <c:v>0</c:v>
                </c:pt>
                <c:pt idx="1294" formatCode="0%">
                  <c:v>0</c:v>
                </c:pt>
                <c:pt idx="1295" formatCode="0%">
                  <c:v>0</c:v>
                </c:pt>
                <c:pt idx="1296" formatCode="0%">
                  <c:v>0</c:v>
                </c:pt>
                <c:pt idx="1297" formatCode="0%">
                  <c:v>0</c:v>
                </c:pt>
                <c:pt idx="1298" formatCode="0%">
                  <c:v>0</c:v>
                </c:pt>
                <c:pt idx="1299" formatCode="0%">
                  <c:v>0</c:v>
                </c:pt>
                <c:pt idx="1300" formatCode="0%">
                  <c:v>0</c:v>
                </c:pt>
                <c:pt idx="1301" formatCode="0%">
                  <c:v>0</c:v>
                </c:pt>
                <c:pt idx="1302" formatCode="0%">
                  <c:v>0</c:v>
                </c:pt>
                <c:pt idx="1303" formatCode="0%">
                  <c:v>0</c:v>
                </c:pt>
                <c:pt idx="1304" formatCode="0%">
                  <c:v>0</c:v>
                </c:pt>
                <c:pt idx="1305" formatCode="0%">
                  <c:v>0</c:v>
                </c:pt>
                <c:pt idx="1306" formatCode="0%">
                  <c:v>0</c:v>
                </c:pt>
                <c:pt idx="1307" formatCode="0%">
                  <c:v>0</c:v>
                </c:pt>
                <c:pt idx="1308" formatCode="0%">
                  <c:v>0</c:v>
                </c:pt>
                <c:pt idx="1309" formatCode="0%">
                  <c:v>0</c:v>
                </c:pt>
                <c:pt idx="1310" formatCode="0%">
                  <c:v>0</c:v>
                </c:pt>
                <c:pt idx="1311" formatCode="0%">
                  <c:v>0</c:v>
                </c:pt>
                <c:pt idx="1312" formatCode="0%">
                  <c:v>0</c:v>
                </c:pt>
                <c:pt idx="1313" formatCode="0%">
                  <c:v>0</c:v>
                </c:pt>
                <c:pt idx="1314" formatCode="0%">
                  <c:v>0</c:v>
                </c:pt>
                <c:pt idx="1315" formatCode="0%">
                  <c:v>0</c:v>
                </c:pt>
                <c:pt idx="1316" formatCode="0%">
                  <c:v>0</c:v>
                </c:pt>
                <c:pt idx="1317" formatCode="0%">
                  <c:v>0</c:v>
                </c:pt>
                <c:pt idx="1318" formatCode="0%">
                  <c:v>0</c:v>
                </c:pt>
                <c:pt idx="1319" formatCode="0%">
                  <c:v>0</c:v>
                </c:pt>
                <c:pt idx="1320" formatCode="0%">
                  <c:v>0</c:v>
                </c:pt>
                <c:pt idx="1321" formatCode="0%">
                  <c:v>0</c:v>
                </c:pt>
                <c:pt idx="1322" formatCode="0%">
                  <c:v>0</c:v>
                </c:pt>
                <c:pt idx="1323" formatCode="0%">
                  <c:v>0</c:v>
                </c:pt>
                <c:pt idx="1324" formatCode="0%">
                  <c:v>0</c:v>
                </c:pt>
                <c:pt idx="1325" formatCode="0%">
                  <c:v>0</c:v>
                </c:pt>
                <c:pt idx="1326" formatCode="0%">
                  <c:v>0</c:v>
                </c:pt>
                <c:pt idx="1327" formatCode="0%">
                  <c:v>0</c:v>
                </c:pt>
                <c:pt idx="1328" formatCode="0%">
                  <c:v>0</c:v>
                </c:pt>
                <c:pt idx="1329" formatCode="0%">
                  <c:v>0</c:v>
                </c:pt>
                <c:pt idx="1330" formatCode="0%">
                  <c:v>0</c:v>
                </c:pt>
                <c:pt idx="1331" formatCode="0%">
                  <c:v>0</c:v>
                </c:pt>
                <c:pt idx="1332" formatCode="0%">
                  <c:v>0</c:v>
                </c:pt>
                <c:pt idx="1333" formatCode="0%">
                  <c:v>0</c:v>
                </c:pt>
                <c:pt idx="1334" formatCode="0%">
                  <c:v>0</c:v>
                </c:pt>
                <c:pt idx="1335" formatCode="0%">
                  <c:v>0</c:v>
                </c:pt>
                <c:pt idx="1336" formatCode="0%">
                  <c:v>0</c:v>
                </c:pt>
                <c:pt idx="1337" formatCode="0%">
                  <c:v>0</c:v>
                </c:pt>
                <c:pt idx="1338" formatCode="0%">
                  <c:v>0</c:v>
                </c:pt>
                <c:pt idx="1339" formatCode="0%">
                  <c:v>0</c:v>
                </c:pt>
                <c:pt idx="1340" formatCode="0%">
                  <c:v>0</c:v>
                </c:pt>
                <c:pt idx="1341" formatCode="0%">
                  <c:v>0</c:v>
                </c:pt>
                <c:pt idx="1342" formatCode="0%">
                  <c:v>0</c:v>
                </c:pt>
                <c:pt idx="1343" formatCode="0%">
                  <c:v>0</c:v>
                </c:pt>
                <c:pt idx="1344" formatCode="0%">
                  <c:v>0</c:v>
                </c:pt>
                <c:pt idx="1345" formatCode="0%">
                  <c:v>0</c:v>
                </c:pt>
                <c:pt idx="1346" formatCode="0%">
                  <c:v>0</c:v>
                </c:pt>
                <c:pt idx="1347" formatCode="0%">
                  <c:v>0</c:v>
                </c:pt>
                <c:pt idx="1348" formatCode="0%">
                  <c:v>0</c:v>
                </c:pt>
                <c:pt idx="1349" formatCode="0%">
                  <c:v>0</c:v>
                </c:pt>
                <c:pt idx="1350" formatCode="0%">
                  <c:v>0</c:v>
                </c:pt>
                <c:pt idx="1351" formatCode="0%">
                  <c:v>0</c:v>
                </c:pt>
                <c:pt idx="1352" formatCode="0%">
                  <c:v>0</c:v>
                </c:pt>
                <c:pt idx="1353" formatCode="0%">
                  <c:v>0</c:v>
                </c:pt>
                <c:pt idx="1354" formatCode="0%">
                  <c:v>0</c:v>
                </c:pt>
                <c:pt idx="1355" formatCode="0%">
                  <c:v>0</c:v>
                </c:pt>
                <c:pt idx="1356" formatCode="0%">
                  <c:v>6.401058622546954E-2</c:v>
                </c:pt>
                <c:pt idx="1357" formatCode="0%">
                  <c:v>0</c:v>
                </c:pt>
                <c:pt idx="1358" formatCode="0%">
                  <c:v>0</c:v>
                </c:pt>
                <c:pt idx="1359" formatCode="0%">
                  <c:v>0</c:v>
                </c:pt>
                <c:pt idx="1360" formatCode="0%">
                  <c:v>0</c:v>
                </c:pt>
                <c:pt idx="1361" formatCode="0%">
                  <c:v>0</c:v>
                </c:pt>
                <c:pt idx="1362" formatCode="0%">
                  <c:v>0</c:v>
                </c:pt>
                <c:pt idx="1363" formatCode="0%">
                  <c:v>0</c:v>
                </c:pt>
                <c:pt idx="1364" formatCode="0%">
                  <c:v>0</c:v>
                </c:pt>
                <c:pt idx="1365" formatCode="0%">
                  <c:v>0</c:v>
                </c:pt>
                <c:pt idx="1366" formatCode="0%">
                  <c:v>0</c:v>
                </c:pt>
                <c:pt idx="1367" formatCode="0%">
                  <c:v>0</c:v>
                </c:pt>
                <c:pt idx="1368" formatCode="0%">
                  <c:v>0</c:v>
                </c:pt>
                <c:pt idx="1369" formatCode="0%">
                  <c:v>0</c:v>
                </c:pt>
                <c:pt idx="1370" formatCode="0%">
                  <c:v>4.3702462865973145E-2</c:v>
                </c:pt>
                <c:pt idx="1371" formatCode="0%">
                  <c:v>0</c:v>
                </c:pt>
                <c:pt idx="1372" formatCode="0%">
                  <c:v>0</c:v>
                </c:pt>
                <c:pt idx="1373" formatCode="0%">
                  <c:v>0</c:v>
                </c:pt>
                <c:pt idx="1374" formatCode="0%">
                  <c:v>0</c:v>
                </c:pt>
                <c:pt idx="1375" formatCode="0%">
                  <c:v>0</c:v>
                </c:pt>
                <c:pt idx="1376" formatCode="0%">
                  <c:v>0</c:v>
                </c:pt>
                <c:pt idx="1377" formatCode="0%">
                  <c:v>0</c:v>
                </c:pt>
                <c:pt idx="1378" formatCode="0%">
                  <c:v>0</c:v>
                </c:pt>
                <c:pt idx="1379" formatCode="0%">
                  <c:v>0</c:v>
                </c:pt>
                <c:pt idx="1380" formatCode="0%">
                  <c:v>0</c:v>
                </c:pt>
                <c:pt idx="1381" formatCode="0%">
                  <c:v>4.3629228788272981E-2</c:v>
                </c:pt>
                <c:pt idx="1382" formatCode="0%">
                  <c:v>0</c:v>
                </c:pt>
                <c:pt idx="1383" formatCode="0%">
                  <c:v>0</c:v>
                </c:pt>
                <c:pt idx="1384" formatCode="0%">
                  <c:v>0</c:v>
                </c:pt>
                <c:pt idx="1385" formatCode="0%">
                  <c:v>0</c:v>
                </c:pt>
                <c:pt idx="1386" formatCode="0%">
                  <c:v>0</c:v>
                </c:pt>
                <c:pt idx="1387" formatCode="0%">
                  <c:v>0</c:v>
                </c:pt>
                <c:pt idx="1388" formatCode="0%">
                  <c:v>0</c:v>
                </c:pt>
                <c:pt idx="1389" formatCode="0%">
                  <c:v>0</c:v>
                </c:pt>
                <c:pt idx="1390" formatCode="0%">
                  <c:v>0</c:v>
                </c:pt>
                <c:pt idx="1391" formatCode="0%">
                  <c:v>0</c:v>
                </c:pt>
                <c:pt idx="1392" formatCode="0%">
                  <c:v>0</c:v>
                </c:pt>
                <c:pt idx="1393" formatCode="0%">
                  <c:v>0</c:v>
                </c:pt>
                <c:pt idx="1394" formatCode="0%">
                  <c:v>0</c:v>
                </c:pt>
                <c:pt idx="1395" formatCode="0%">
                  <c:v>0</c:v>
                </c:pt>
                <c:pt idx="1396" formatCode="0%">
                  <c:v>0</c:v>
                </c:pt>
                <c:pt idx="1397" formatCode="0%">
                  <c:v>0</c:v>
                </c:pt>
                <c:pt idx="1398" formatCode="0%">
                  <c:v>0</c:v>
                </c:pt>
                <c:pt idx="1399" formatCode="0%">
                  <c:v>0</c:v>
                </c:pt>
                <c:pt idx="1400" formatCode="0%">
                  <c:v>0</c:v>
                </c:pt>
                <c:pt idx="1401" formatCode="0%">
                  <c:v>0</c:v>
                </c:pt>
                <c:pt idx="1402" formatCode="0%">
                  <c:v>0</c:v>
                </c:pt>
                <c:pt idx="1403" formatCode="0%">
                  <c:v>0</c:v>
                </c:pt>
                <c:pt idx="1404" formatCode="0%">
                  <c:v>0</c:v>
                </c:pt>
                <c:pt idx="1405" formatCode="0%">
                  <c:v>0</c:v>
                </c:pt>
                <c:pt idx="1406" formatCode="0%">
                  <c:v>0</c:v>
                </c:pt>
                <c:pt idx="1407" formatCode="0%">
                  <c:v>0</c:v>
                </c:pt>
                <c:pt idx="1408" formatCode="0%">
                  <c:v>0</c:v>
                </c:pt>
                <c:pt idx="1409" formatCode="0%">
                  <c:v>0</c:v>
                </c:pt>
                <c:pt idx="1410" formatCode="0%">
                  <c:v>0</c:v>
                </c:pt>
                <c:pt idx="1411" formatCode="0%">
                  <c:v>0</c:v>
                </c:pt>
                <c:pt idx="1412" formatCode="0%">
                  <c:v>0</c:v>
                </c:pt>
                <c:pt idx="1413" formatCode="0%">
                  <c:v>0</c:v>
                </c:pt>
                <c:pt idx="1414" formatCode="0%">
                  <c:v>0</c:v>
                </c:pt>
                <c:pt idx="1415" formatCode="0%">
                  <c:v>0</c:v>
                </c:pt>
                <c:pt idx="1416" formatCode="0%">
                  <c:v>0</c:v>
                </c:pt>
                <c:pt idx="1417" formatCode="0%">
                  <c:v>0</c:v>
                </c:pt>
                <c:pt idx="1418" formatCode="0%">
                  <c:v>0</c:v>
                </c:pt>
                <c:pt idx="1419" formatCode="0%">
                  <c:v>0</c:v>
                </c:pt>
                <c:pt idx="1420" formatCode="0%">
                  <c:v>0</c:v>
                </c:pt>
                <c:pt idx="1421" formatCode="0%">
                  <c:v>0</c:v>
                </c:pt>
                <c:pt idx="1422" formatCode="0%">
                  <c:v>0</c:v>
                </c:pt>
                <c:pt idx="1423" formatCode="0%">
                  <c:v>2.1135108771554698</c:v>
                </c:pt>
                <c:pt idx="1424" formatCode="0%">
                  <c:v>0</c:v>
                </c:pt>
                <c:pt idx="1425" formatCode="0%">
                  <c:v>0</c:v>
                </c:pt>
                <c:pt idx="1426" formatCode="0%">
                  <c:v>0</c:v>
                </c:pt>
                <c:pt idx="1427" formatCode="0%">
                  <c:v>0</c:v>
                </c:pt>
                <c:pt idx="1428" formatCode="0%">
                  <c:v>0</c:v>
                </c:pt>
                <c:pt idx="1429" formatCode="0%">
                  <c:v>0</c:v>
                </c:pt>
                <c:pt idx="1430" formatCode="0%">
                  <c:v>0</c:v>
                </c:pt>
                <c:pt idx="1431" formatCode="0%">
                  <c:v>1.879955318275614E-2</c:v>
                </c:pt>
                <c:pt idx="1432" formatCode="0%">
                  <c:v>0</c:v>
                </c:pt>
                <c:pt idx="1433" formatCode="0%">
                  <c:v>0</c:v>
                </c:pt>
                <c:pt idx="1434" formatCode="0%">
                  <c:v>0</c:v>
                </c:pt>
                <c:pt idx="1435" formatCode="0%">
                  <c:v>0</c:v>
                </c:pt>
                <c:pt idx="1436" formatCode="0%">
                  <c:v>0</c:v>
                </c:pt>
                <c:pt idx="1437" formatCode="0%">
                  <c:v>0</c:v>
                </c:pt>
                <c:pt idx="1438" formatCode="0%">
                  <c:v>0</c:v>
                </c:pt>
                <c:pt idx="1439" formatCode="0%">
                  <c:v>0</c:v>
                </c:pt>
                <c:pt idx="1440" formatCode="0%">
                  <c:v>0</c:v>
                </c:pt>
                <c:pt idx="1441" formatCode="0%">
                  <c:v>0</c:v>
                </c:pt>
                <c:pt idx="1442" formatCode="0%">
                  <c:v>0</c:v>
                </c:pt>
                <c:pt idx="1443" formatCode="0%">
                  <c:v>0</c:v>
                </c:pt>
                <c:pt idx="1444" formatCode="0%">
                  <c:v>0</c:v>
                </c:pt>
                <c:pt idx="1445" formatCode="0%">
                  <c:v>0</c:v>
                </c:pt>
                <c:pt idx="1446" formatCode="0%">
                  <c:v>0</c:v>
                </c:pt>
                <c:pt idx="1447" formatCode="0%">
                  <c:v>0</c:v>
                </c:pt>
                <c:pt idx="1448" formatCode="0%">
                  <c:v>0.33940680495595288</c:v>
                </c:pt>
                <c:pt idx="1449" formatCode="0%">
                  <c:v>0</c:v>
                </c:pt>
                <c:pt idx="1450" formatCode="0%">
                  <c:v>0</c:v>
                </c:pt>
                <c:pt idx="1451" formatCode="0%">
                  <c:v>0</c:v>
                </c:pt>
                <c:pt idx="1452" formatCode="0%">
                  <c:v>0</c:v>
                </c:pt>
                <c:pt idx="1453" formatCode="0%">
                  <c:v>0</c:v>
                </c:pt>
                <c:pt idx="1454" formatCode="0%">
                  <c:v>0</c:v>
                </c:pt>
                <c:pt idx="1455" formatCode="0%">
                  <c:v>0</c:v>
                </c:pt>
                <c:pt idx="1456" formatCode="0%">
                  <c:v>5.6403084489327097E-3</c:v>
                </c:pt>
                <c:pt idx="1457" formatCode="0%">
                  <c:v>3.3406001598752795E-2</c:v>
                </c:pt>
                <c:pt idx="1458" formatCode="0%">
                  <c:v>0</c:v>
                </c:pt>
                <c:pt idx="1459" formatCode="0%">
                  <c:v>0</c:v>
                </c:pt>
                <c:pt idx="1460" formatCode="0%">
                  <c:v>0</c:v>
                </c:pt>
                <c:pt idx="1461" formatCode="0%">
                  <c:v>0</c:v>
                </c:pt>
                <c:pt idx="1462" formatCode="0%">
                  <c:v>0</c:v>
                </c:pt>
                <c:pt idx="1463" formatCode="0%">
                  <c:v>0</c:v>
                </c:pt>
                <c:pt idx="1464" formatCode="0%">
                  <c:v>0</c:v>
                </c:pt>
                <c:pt idx="1465" formatCode="0%">
                  <c:v>0</c:v>
                </c:pt>
                <c:pt idx="1466" formatCode="0%">
                  <c:v>0</c:v>
                </c:pt>
                <c:pt idx="1467" formatCode="0%">
                  <c:v>0</c:v>
                </c:pt>
                <c:pt idx="1468" formatCode="0%">
                  <c:v>0</c:v>
                </c:pt>
                <c:pt idx="1469" formatCode="0%">
                  <c:v>0</c:v>
                </c:pt>
                <c:pt idx="1470" formatCode="0%">
                  <c:v>0</c:v>
                </c:pt>
                <c:pt idx="1471" formatCode="0%">
                  <c:v>0</c:v>
                </c:pt>
                <c:pt idx="1472" formatCode="0%">
                  <c:v>0</c:v>
                </c:pt>
                <c:pt idx="1473" formatCode="0%">
                  <c:v>0</c:v>
                </c:pt>
                <c:pt idx="1474" formatCode="0%">
                  <c:v>0</c:v>
                </c:pt>
                <c:pt idx="1475" formatCode="0%">
                  <c:v>0</c:v>
                </c:pt>
                <c:pt idx="1476" formatCode="0%">
                  <c:v>0</c:v>
                </c:pt>
                <c:pt idx="1477" formatCode="0%">
                  <c:v>0</c:v>
                </c:pt>
                <c:pt idx="1478" formatCode="0%">
                  <c:v>0</c:v>
                </c:pt>
                <c:pt idx="1479" formatCode="0%">
                  <c:v>0</c:v>
                </c:pt>
                <c:pt idx="1480" formatCode="0%">
                  <c:v>0</c:v>
                </c:pt>
                <c:pt idx="1481" formatCode="0%">
                  <c:v>0</c:v>
                </c:pt>
                <c:pt idx="1482" formatCode="0%">
                  <c:v>0</c:v>
                </c:pt>
                <c:pt idx="1483" formatCode="0%">
                  <c:v>0</c:v>
                </c:pt>
                <c:pt idx="1484" formatCode="0%">
                  <c:v>0</c:v>
                </c:pt>
                <c:pt idx="1485" formatCode="0%">
                  <c:v>0</c:v>
                </c:pt>
                <c:pt idx="1486" formatCode="0%">
                  <c:v>0</c:v>
                </c:pt>
                <c:pt idx="1487" formatCode="0%">
                  <c:v>0</c:v>
                </c:pt>
                <c:pt idx="1488" formatCode="0%">
                  <c:v>0</c:v>
                </c:pt>
                <c:pt idx="1489" formatCode="0%">
                  <c:v>0</c:v>
                </c:pt>
                <c:pt idx="1490" formatCode="0%">
                  <c:v>0</c:v>
                </c:pt>
                <c:pt idx="1491" formatCode="0%">
                  <c:v>0</c:v>
                </c:pt>
                <c:pt idx="1492" formatCode="0%">
                  <c:v>0</c:v>
                </c:pt>
                <c:pt idx="1493" formatCode="0%">
                  <c:v>0</c:v>
                </c:pt>
                <c:pt idx="1494" formatCode="0%">
                  <c:v>0</c:v>
                </c:pt>
                <c:pt idx="1495" formatCode="0%">
                  <c:v>0</c:v>
                </c:pt>
                <c:pt idx="1496" formatCode="0%">
                  <c:v>0</c:v>
                </c:pt>
                <c:pt idx="1497" formatCode="0%">
                  <c:v>0</c:v>
                </c:pt>
                <c:pt idx="1498" formatCode="0%">
                  <c:v>0</c:v>
                </c:pt>
                <c:pt idx="1499" formatCode="0%">
                  <c:v>0</c:v>
                </c:pt>
                <c:pt idx="1500" formatCode="0%">
                  <c:v>0</c:v>
                </c:pt>
                <c:pt idx="1501" formatCode="0%">
                  <c:v>0</c:v>
                </c:pt>
                <c:pt idx="1502" formatCode="0%">
                  <c:v>0</c:v>
                </c:pt>
                <c:pt idx="1503" formatCode="0%">
                  <c:v>0</c:v>
                </c:pt>
                <c:pt idx="1504" formatCode="0%">
                  <c:v>0</c:v>
                </c:pt>
                <c:pt idx="1505" formatCode="0%">
                  <c:v>0</c:v>
                </c:pt>
                <c:pt idx="1506" formatCode="0%">
                  <c:v>0</c:v>
                </c:pt>
                <c:pt idx="1507" formatCode="0%">
                  <c:v>0</c:v>
                </c:pt>
                <c:pt idx="1508" formatCode="0%">
                  <c:v>0</c:v>
                </c:pt>
                <c:pt idx="1509" formatCode="0%">
                  <c:v>0</c:v>
                </c:pt>
                <c:pt idx="1510" formatCode="0%">
                  <c:v>0</c:v>
                </c:pt>
                <c:pt idx="1511" formatCode="0%">
                  <c:v>0</c:v>
                </c:pt>
                <c:pt idx="1512" formatCode="0%">
                  <c:v>0</c:v>
                </c:pt>
                <c:pt idx="1513" formatCode="0%">
                  <c:v>0</c:v>
                </c:pt>
                <c:pt idx="1514" formatCode="0%">
                  <c:v>0</c:v>
                </c:pt>
                <c:pt idx="1515" formatCode="0%">
                  <c:v>0</c:v>
                </c:pt>
                <c:pt idx="1516" formatCode="0%">
                  <c:v>0</c:v>
                </c:pt>
                <c:pt idx="1517" formatCode="0%">
                  <c:v>0</c:v>
                </c:pt>
                <c:pt idx="1518" formatCode="0%">
                  <c:v>0</c:v>
                </c:pt>
                <c:pt idx="1519" formatCode="0%">
                  <c:v>0</c:v>
                </c:pt>
                <c:pt idx="1520" formatCode="0%">
                  <c:v>0</c:v>
                </c:pt>
                <c:pt idx="1521" formatCode="0%">
                  <c:v>0</c:v>
                </c:pt>
                <c:pt idx="1522" formatCode="0%">
                  <c:v>0</c:v>
                </c:pt>
                <c:pt idx="1523" formatCode="0%">
                  <c:v>0</c:v>
                </c:pt>
                <c:pt idx="1524" formatCode="0%">
                  <c:v>0</c:v>
                </c:pt>
                <c:pt idx="1525" formatCode="0%">
                  <c:v>0</c:v>
                </c:pt>
                <c:pt idx="1526" formatCode="0%">
                  <c:v>0</c:v>
                </c:pt>
                <c:pt idx="1527" formatCode="0%">
                  <c:v>0</c:v>
                </c:pt>
                <c:pt idx="1528" formatCode="0%">
                  <c:v>0</c:v>
                </c:pt>
                <c:pt idx="1529" formatCode="0%">
                  <c:v>0</c:v>
                </c:pt>
                <c:pt idx="1530" formatCode="0%">
                  <c:v>0</c:v>
                </c:pt>
                <c:pt idx="1531" formatCode="0%">
                  <c:v>0</c:v>
                </c:pt>
                <c:pt idx="1532" formatCode="0%">
                  <c:v>0</c:v>
                </c:pt>
                <c:pt idx="1533" formatCode="0%">
                  <c:v>0</c:v>
                </c:pt>
                <c:pt idx="1534" formatCode="0%">
                  <c:v>0</c:v>
                </c:pt>
                <c:pt idx="1535" formatCode="0%">
                  <c:v>0</c:v>
                </c:pt>
                <c:pt idx="1536" formatCode="0%">
                  <c:v>0</c:v>
                </c:pt>
                <c:pt idx="1537" formatCode="0%">
                  <c:v>0</c:v>
                </c:pt>
                <c:pt idx="1538" formatCode="0%">
                  <c:v>0</c:v>
                </c:pt>
                <c:pt idx="1539" formatCode="0%">
                  <c:v>0</c:v>
                </c:pt>
                <c:pt idx="1540" formatCode="0%">
                  <c:v>0</c:v>
                </c:pt>
                <c:pt idx="1541" formatCode="0%">
                  <c:v>0</c:v>
                </c:pt>
                <c:pt idx="1542" formatCode="0%">
                  <c:v>0</c:v>
                </c:pt>
                <c:pt idx="1543" formatCode="0%">
                  <c:v>0</c:v>
                </c:pt>
                <c:pt idx="1544" formatCode="0%">
                  <c:v>0</c:v>
                </c:pt>
                <c:pt idx="1545" formatCode="0%">
                  <c:v>0</c:v>
                </c:pt>
                <c:pt idx="1546" formatCode="0%">
                  <c:v>0</c:v>
                </c:pt>
                <c:pt idx="1547" formatCode="0%">
                  <c:v>0</c:v>
                </c:pt>
                <c:pt idx="1548" formatCode="0%">
                  <c:v>0</c:v>
                </c:pt>
                <c:pt idx="1549" formatCode="0%">
                  <c:v>0</c:v>
                </c:pt>
                <c:pt idx="1550" formatCode="0%">
                  <c:v>0</c:v>
                </c:pt>
                <c:pt idx="1551" formatCode="0%">
                  <c:v>0</c:v>
                </c:pt>
                <c:pt idx="1552" formatCode="0%">
                  <c:v>0</c:v>
                </c:pt>
                <c:pt idx="1553" formatCode="0%">
                  <c:v>0</c:v>
                </c:pt>
                <c:pt idx="1554" formatCode="0%">
                  <c:v>0</c:v>
                </c:pt>
                <c:pt idx="1555" formatCode="0%">
                  <c:v>0</c:v>
                </c:pt>
                <c:pt idx="1556" formatCode="0%">
                  <c:v>0</c:v>
                </c:pt>
                <c:pt idx="1557" formatCode="0%">
                  <c:v>0</c:v>
                </c:pt>
                <c:pt idx="1558" formatCode="0%">
                  <c:v>0</c:v>
                </c:pt>
                <c:pt idx="1559" formatCode="0%">
                  <c:v>0</c:v>
                </c:pt>
                <c:pt idx="1560" formatCode="0%">
                  <c:v>0</c:v>
                </c:pt>
                <c:pt idx="1561" formatCode="0%">
                  <c:v>0</c:v>
                </c:pt>
                <c:pt idx="1562" formatCode="0%">
                  <c:v>0</c:v>
                </c:pt>
                <c:pt idx="1563" formatCode="0%">
                  <c:v>0</c:v>
                </c:pt>
                <c:pt idx="1564" formatCode="0%">
                  <c:v>0</c:v>
                </c:pt>
                <c:pt idx="1565" formatCode="0%">
                  <c:v>0</c:v>
                </c:pt>
                <c:pt idx="1566" formatCode="0%">
                  <c:v>0</c:v>
                </c:pt>
                <c:pt idx="1567" formatCode="0%">
                  <c:v>0</c:v>
                </c:pt>
                <c:pt idx="1568" formatCode="0%">
                  <c:v>0</c:v>
                </c:pt>
                <c:pt idx="1569" formatCode="0%">
                  <c:v>0</c:v>
                </c:pt>
                <c:pt idx="1570" formatCode="0%">
                  <c:v>0</c:v>
                </c:pt>
                <c:pt idx="1571" formatCode="0%">
                  <c:v>0</c:v>
                </c:pt>
                <c:pt idx="1572" formatCode="0%">
                  <c:v>0</c:v>
                </c:pt>
                <c:pt idx="1573" formatCode="0%">
                  <c:v>0</c:v>
                </c:pt>
                <c:pt idx="1574" formatCode="0%">
                  <c:v>0</c:v>
                </c:pt>
                <c:pt idx="1575" formatCode="0%">
                  <c:v>0</c:v>
                </c:pt>
                <c:pt idx="1576" formatCode="0%">
                  <c:v>0</c:v>
                </c:pt>
                <c:pt idx="1577" formatCode="0%">
                  <c:v>0</c:v>
                </c:pt>
                <c:pt idx="1578" formatCode="0%">
                  <c:v>0</c:v>
                </c:pt>
                <c:pt idx="1579" formatCode="0%">
                  <c:v>0</c:v>
                </c:pt>
                <c:pt idx="1580" formatCode="0%">
                  <c:v>0</c:v>
                </c:pt>
                <c:pt idx="1581" formatCode="0%">
                  <c:v>0</c:v>
                </c:pt>
                <c:pt idx="1582" formatCode="0%">
                  <c:v>0</c:v>
                </c:pt>
                <c:pt idx="1583" formatCode="0%">
                  <c:v>0</c:v>
                </c:pt>
                <c:pt idx="1584" formatCode="0%">
                  <c:v>0</c:v>
                </c:pt>
                <c:pt idx="1585" formatCode="0%">
                  <c:v>0</c:v>
                </c:pt>
                <c:pt idx="1586" formatCode="0%">
                  <c:v>0</c:v>
                </c:pt>
                <c:pt idx="1587" formatCode="0%">
                  <c:v>0</c:v>
                </c:pt>
                <c:pt idx="1588" formatCode="0%">
                  <c:v>0</c:v>
                </c:pt>
                <c:pt idx="1589" formatCode="0%">
                  <c:v>0</c:v>
                </c:pt>
                <c:pt idx="1590" formatCode="0%">
                  <c:v>0</c:v>
                </c:pt>
                <c:pt idx="1591" formatCode="0%">
                  <c:v>0</c:v>
                </c:pt>
                <c:pt idx="1592" formatCode="0%">
                  <c:v>0</c:v>
                </c:pt>
                <c:pt idx="1593" formatCode="0%">
                  <c:v>0</c:v>
                </c:pt>
                <c:pt idx="1594" formatCode="0%">
                  <c:v>0</c:v>
                </c:pt>
                <c:pt idx="1595" formatCode="0%">
                  <c:v>0</c:v>
                </c:pt>
                <c:pt idx="1596" formatCode="0%">
                  <c:v>0</c:v>
                </c:pt>
                <c:pt idx="1597" formatCode="0%">
                  <c:v>0</c:v>
                </c:pt>
                <c:pt idx="1598" formatCode="0%">
                  <c:v>0</c:v>
                </c:pt>
                <c:pt idx="1599" formatCode="0%">
                  <c:v>0</c:v>
                </c:pt>
                <c:pt idx="1600" formatCode="0%">
                  <c:v>0</c:v>
                </c:pt>
                <c:pt idx="1601" formatCode="0%">
                  <c:v>0</c:v>
                </c:pt>
                <c:pt idx="1602" formatCode="0%">
                  <c:v>0</c:v>
                </c:pt>
                <c:pt idx="1603" formatCode="0%">
                  <c:v>0</c:v>
                </c:pt>
                <c:pt idx="1604" formatCode="0%">
                  <c:v>0</c:v>
                </c:pt>
                <c:pt idx="1605" formatCode="0%">
                  <c:v>0</c:v>
                </c:pt>
                <c:pt idx="1606" formatCode="0%">
                  <c:v>0</c:v>
                </c:pt>
                <c:pt idx="1607" formatCode="0%">
                  <c:v>0</c:v>
                </c:pt>
                <c:pt idx="1608" formatCode="0%">
                  <c:v>0</c:v>
                </c:pt>
                <c:pt idx="1609" formatCode="0%">
                  <c:v>0</c:v>
                </c:pt>
                <c:pt idx="1610" formatCode="0%">
                  <c:v>0</c:v>
                </c:pt>
                <c:pt idx="1611" formatCode="0%">
                  <c:v>0</c:v>
                </c:pt>
                <c:pt idx="1612" formatCode="0%">
                  <c:v>0</c:v>
                </c:pt>
                <c:pt idx="1613" formatCode="0%">
                  <c:v>0</c:v>
                </c:pt>
                <c:pt idx="1614" formatCode="0%">
                  <c:v>0</c:v>
                </c:pt>
                <c:pt idx="1615" formatCode="0%">
                  <c:v>0</c:v>
                </c:pt>
                <c:pt idx="1616" formatCode="0%">
                  <c:v>0</c:v>
                </c:pt>
                <c:pt idx="1617" formatCode="0%">
                  <c:v>0</c:v>
                </c:pt>
                <c:pt idx="1618" formatCode="0%">
                  <c:v>0</c:v>
                </c:pt>
                <c:pt idx="1619" formatCode="0%">
                  <c:v>0</c:v>
                </c:pt>
                <c:pt idx="1620" formatCode="0%">
                  <c:v>0</c:v>
                </c:pt>
                <c:pt idx="1621" formatCode="0%">
                  <c:v>0</c:v>
                </c:pt>
                <c:pt idx="1622" formatCode="0%">
                  <c:v>0</c:v>
                </c:pt>
                <c:pt idx="1623" formatCode="0%">
                  <c:v>0</c:v>
                </c:pt>
                <c:pt idx="1624" formatCode="0%">
                  <c:v>0</c:v>
                </c:pt>
                <c:pt idx="1625" formatCode="0%">
                  <c:v>0</c:v>
                </c:pt>
                <c:pt idx="1626" formatCode="0%">
                  <c:v>0</c:v>
                </c:pt>
                <c:pt idx="1627" formatCode="0%">
                  <c:v>0</c:v>
                </c:pt>
                <c:pt idx="1628" formatCode="0%">
                  <c:v>0</c:v>
                </c:pt>
                <c:pt idx="1629" formatCode="0%">
                  <c:v>0</c:v>
                </c:pt>
                <c:pt idx="1630" formatCode="0%">
                  <c:v>0</c:v>
                </c:pt>
                <c:pt idx="1631" formatCode="0%">
                  <c:v>0</c:v>
                </c:pt>
                <c:pt idx="1632" formatCode="0%">
                  <c:v>0</c:v>
                </c:pt>
                <c:pt idx="1633" formatCode="0%">
                  <c:v>0</c:v>
                </c:pt>
                <c:pt idx="1634" formatCode="0%">
                  <c:v>0</c:v>
                </c:pt>
                <c:pt idx="1635" formatCode="0%">
                  <c:v>0</c:v>
                </c:pt>
                <c:pt idx="1636" formatCode="0%">
                  <c:v>0</c:v>
                </c:pt>
                <c:pt idx="1637" formatCode="0%">
                  <c:v>0</c:v>
                </c:pt>
                <c:pt idx="1638" formatCode="0%">
                  <c:v>0</c:v>
                </c:pt>
                <c:pt idx="1639" formatCode="0%">
                  <c:v>0</c:v>
                </c:pt>
                <c:pt idx="1640" formatCode="0%">
                  <c:v>0</c:v>
                </c:pt>
                <c:pt idx="1641" formatCode="0%">
                  <c:v>0</c:v>
                </c:pt>
                <c:pt idx="1642" formatCode="0%">
                  <c:v>0</c:v>
                </c:pt>
                <c:pt idx="1643" formatCode="0%">
                  <c:v>0</c:v>
                </c:pt>
                <c:pt idx="1644" formatCode="0%">
                  <c:v>0</c:v>
                </c:pt>
                <c:pt idx="1645" formatCode="0%">
                  <c:v>0</c:v>
                </c:pt>
                <c:pt idx="1646" formatCode="0%">
                  <c:v>0</c:v>
                </c:pt>
                <c:pt idx="1647" formatCode="0%">
                  <c:v>0</c:v>
                </c:pt>
                <c:pt idx="1648" formatCode="0%">
                  <c:v>0</c:v>
                </c:pt>
                <c:pt idx="1649" formatCode="0%">
                  <c:v>0</c:v>
                </c:pt>
                <c:pt idx="1650" formatCode="0%">
                  <c:v>0</c:v>
                </c:pt>
                <c:pt idx="1651" formatCode="0%">
                  <c:v>0</c:v>
                </c:pt>
                <c:pt idx="1652" formatCode="0%">
                  <c:v>0</c:v>
                </c:pt>
                <c:pt idx="1653" formatCode="0%">
                  <c:v>0</c:v>
                </c:pt>
                <c:pt idx="1654" formatCode="0%">
                  <c:v>0</c:v>
                </c:pt>
                <c:pt idx="1655" formatCode="0%">
                  <c:v>0</c:v>
                </c:pt>
                <c:pt idx="1656" formatCode="0%">
                  <c:v>0</c:v>
                </c:pt>
                <c:pt idx="1657" formatCode="0%">
                  <c:v>0</c:v>
                </c:pt>
                <c:pt idx="1658" formatCode="0%">
                  <c:v>0</c:v>
                </c:pt>
                <c:pt idx="1659" formatCode="0%">
                  <c:v>0</c:v>
                </c:pt>
                <c:pt idx="1660" formatCode="0%">
                  <c:v>0</c:v>
                </c:pt>
                <c:pt idx="1661" formatCode="0%">
                  <c:v>0</c:v>
                </c:pt>
                <c:pt idx="1662" formatCode="0%">
                  <c:v>0</c:v>
                </c:pt>
                <c:pt idx="1663" formatCode="0%">
                  <c:v>0</c:v>
                </c:pt>
                <c:pt idx="1664" formatCode="0%">
                  <c:v>0</c:v>
                </c:pt>
                <c:pt idx="1665" formatCode="0%">
                  <c:v>0</c:v>
                </c:pt>
                <c:pt idx="1666" formatCode="0%">
                  <c:v>0</c:v>
                </c:pt>
                <c:pt idx="1667" formatCode="0%">
                  <c:v>0</c:v>
                </c:pt>
                <c:pt idx="1668" formatCode="0%">
                  <c:v>0</c:v>
                </c:pt>
                <c:pt idx="1669" formatCode="0%">
                  <c:v>0</c:v>
                </c:pt>
                <c:pt idx="1670" formatCode="0%">
                  <c:v>0</c:v>
                </c:pt>
                <c:pt idx="1671" formatCode="0%">
                  <c:v>0</c:v>
                </c:pt>
                <c:pt idx="1672" formatCode="0%">
                  <c:v>0</c:v>
                </c:pt>
                <c:pt idx="1673" formatCode="0%">
                  <c:v>0</c:v>
                </c:pt>
                <c:pt idx="1674" formatCode="0%">
                  <c:v>0</c:v>
                </c:pt>
                <c:pt idx="1675" formatCode="0%">
                  <c:v>0</c:v>
                </c:pt>
                <c:pt idx="1676" formatCode="0%">
                  <c:v>0</c:v>
                </c:pt>
                <c:pt idx="1677" formatCode="0%">
                  <c:v>0</c:v>
                </c:pt>
                <c:pt idx="1678" formatCode="0%">
                  <c:v>0.97140663924902138</c:v>
                </c:pt>
                <c:pt idx="1679" formatCode="0%">
                  <c:v>0</c:v>
                </c:pt>
                <c:pt idx="1680" formatCode="0%">
                  <c:v>0</c:v>
                </c:pt>
                <c:pt idx="1681" formatCode="0%">
                  <c:v>0</c:v>
                </c:pt>
                <c:pt idx="1682" formatCode="0%">
                  <c:v>0</c:v>
                </c:pt>
                <c:pt idx="1683" formatCode="0%">
                  <c:v>0</c:v>
                </c:pt>
                <c:pt idx="1684" formatCode="0%">
                  <c:v>0</c:v>
                </c:pt>
                <c:pt idx="1685" formatCode="0%">
                  <c:v>0</c:v>
                </c:pt>
                <c:pt idx="1686" formatCode="0%">
                  <c:v>0</c:v>
                </c:pt>
                <c:pt idx="1687" formatCode="0%">
                  <c:v>0</c:v>
                </c:pt>
                <c:pt idx="1688" formatCode="0%">
                  <c:v>0</c:v>
                </c:pt>
                <c:pt idx="1689" formatCode="0%">
                  <c:v>0</c:v>
                </c:pt>
                <c:pt idx="1690" formatCode="0%">
                  <c:v>0</c:v>
                </c:pt>
                <c:pt idx="1691" formatCode="0%">
                  <c:v>0</c:v>
                </c:pt>
                <c:pt idx="1692" formatCode="0%">
                  <c:v>0</c:v>
                </c:pt>
                <c:pt idx="1693" formatCode="0%">
                  <c:v>0</c:v>
                </c:pt>
                <c:pt idx="1694" formatCode="0%">
                  <c:v>0</c:v>
                </c:pt>
                <c:pt idx="1695" formatCode="0%">
                  <c:v>0</c:v>
                </c:pt>
                <c:pt idx="1696" formatCode="0%">
                  <c:v>0</c:v>
                </c:pt>
                <c:pt idx="1697" formatCode="0%">
                  <c:v>0</c:v>
                </c:pt>
                <c:pt idx="1698" formatCode="0%">
                  <c:v>0</c:v>
                </c:pt>
                <c:pt idx="1699" formatCode="0%">
                  <c:v>0</c:v>
                </c:pt>
                <c:pt idx="1700" formatCode="0%">
                  <c:v>0</c:v>
                </c:pt>
                <c:pt idx="1701" formatCode="0%">
                  <c:v>0</c:v>
                </c:pt>
                <c:pt idx="1702" formatCode="0%">
                  <c:v>0</c:v>
                </c:pt>
                <c:pt idx="1703" formatCode="0%">
                  <c:v>0</c:v>
                </c:pt>
                <c:pt idx="1704" formatCode="0%">
                  <c:v>0</c:v>
                </c:pt>
                <c:pt idx="1705" formatCode="0%">
                  <c:v>0</c:v>
                </c:pt>
                <c:pt idx="1706" formatCode="0%">
                  <c:v>0</c:v>
                </c:pt>
                <c:pt idx="1707" formatCode="0%">
                  <c:v>0</c:v>
                </c:pt>
                <c:pt idx="1708" formatCode="0%">
                  <c:v>0</c:v>
                </c:pt>
                <c:pt idx="1709" formatCode="0%">
                  <c:v>0</c:v>
                </c:pt>
                <c:pt idx="1710" formatCode="0%">
                  <c:v>0</c:v>
                </c:pt>
                <c:pt idx="1711" formatCode="0%">
                  <c:v>0</c:v>
                </c:pt>
                <c:pt idx="1712" formatCode="0%">
                  <c:v>0</c:v>
                </c:pt>
                <c:pt idx="1713" formatCode="0%">
                  <c:v>0</c:v>
                </c:pt>
                <c:pt idx="1714" formatCode="0%">
                  <c:v>0</c:v>
                </c:pt>
                <c:pt idx="1715" formatCode="0%">
                  <c:v>0</c:v>
                </c:pt>
                <c:pt idx="1716" formatCode="0%">
                  <c:v>0</c:v>
                </c:pt>
                <c:pt idx="1717" formatCode="0%">
                  <c:v>0</c:v>
                </c:pt>
                <c:pt idx="1718" formatCode="0%">
                  <c:v>0</c:v>
                </c:pt>
                <c:pt idx="1719" formatCode="0%">
                  <c:v>0</c:v>
                </c:pt>
                <c:pt idx="1720" formatCode="0%">
                  <c:v>0</c:v>
                </c:pt>
                <c:pt idx="1721" formatCode="0%">
                  <c:v>0</c:v>
                </c:pt>
                <c:pt idx="1722" formatCode="0%">
                  <c:v>0</c:v>
                </c:pt>
                <c:pt idx="1723" formatCode="0%">
                  <c:v>0</c:v>
                </c:pt>
                <c:pt idx="1724" formatCode="0%">
                  <c:v>0</c:v>
                </c:pt>
                <c:pt idx="1725" formatCode="0%">
                  <c:v>0</c:v>
                </c:pt>
                <c:pt idx="1726" formatCode="0%">
                  <c:v>0</c:v>
                </c:pt>
                <c:pt idx="1727" formatCode="0%">
                  <c:v>0</c:v>
                </c:pt>
                <c:pt idx="1728" formatCode="0%">
                  <c:v>0</c:v>
                </c:pt>
                <c:pt idx="1729" formatCode="0%">
                  <c:v>0</c:v>
                </c:pt>
                <c:pt idx="1730" formatCode="0%">
                  <c:v>0</c:v>
                </c:pt>
                <c:pt idx="1731" formatCode="0%">
                  <c:v>0</c:v>
                </c:pt>
                <c:pt idx="1732" formatCode="0%">
                  <c:v>0</c:v>
                </c:pt>
                <c:pt idx="1733" formatCode="0%">
                  <c:v>0</c:v>
                </c:pt>
                <c:pt idx="1734" formatCode="0%">
                  <c:v>0</c:v>
                </c:pt>
                <c:pt idx="1735" formatCode="0%">
                  <c:v>0</c:v>
                </c:pt>
                <c:pt idx="1736" formatCode="0%">
                  <c:v>0</c:v>
                </c:pt>
                <c:pt idx="1737" formatCode="0%">
                  <c:v>0</c:v>
                </c:pt>
                <c:pt idx="1738" formatCode="0%">
                  <c:v>0</c:v>
                </c:pt>
                <c:pt idx="1739" formatCode="0%">
                  <c:v>0</c:v>
                </c:pt>
                <c:pt idx="1740" formatCode="0%">
                  <c:v>0</c:v>
                </c:pt>
                <c:pt idx="1741" formatCode="0%">
                  <c:v>0</c:v>
                </c:pt>
                <c:pt idx="1742" formatCode="0%">
                  <c:v>0</c:v>
                </c:pt>
                <c:pt idx="1743" formatCode="0%">
                  <c:v>0</c:v>
                </c:pt>
                <c:pt idx="1744" formatCode="0%">
                  <c:v>0</c:v>
                </c:pt>
                <c:pt idx="1745" formatCode="0%">
                  <c:v>0</c:v>
                </c:pt>
                <c:pt idx="1746" formatCode="0%">
                  <c:v>0</c:v>
                </c:pt>
                <c:pt idx="1747" formatCode="0%">
                  <c:v>0</c:v>
                </c:pt>
                <c:pt idx="1748" formatCode="0%">
                  <c:v>0</c:v>
                </c:pt>
                <c:pt idx="1749" formatCode="0%">
                  <c:v>0</c:v>
                </c:pt>
                <c:pt idx="1750" formatCode="0%">
                  <c:v>0</c:v>
                </c:pt>
                <c:pt idx="1751" formatCode="0%">
                  <c:v>0</c:v>
                </c:pt>
                <c:pt idx="1752" formatCode="0%">
                  <c:v>0</c:v>
                </c:pt>
                <c:pt idx="1753" formatCode="0%">
                  <c:v>0</c:v>
                </c:pt>
                <c:pt idx="1754" formatCode="0%">
                  <c:v>0</c:v>
                </c:pt>
                <c:pt idx="1755" formatCode="0%">
                  <c:v>0</c:v>
                </c:pt>
                <c:pt idx="1756" formatCode="0%">
                  <c:v>0</c:v>
                </c:pt>
                <c:pt idx="1757" formatCode="0%">
                  <c:v>0</c:v>
                </c:pt>
                <c:pt idx="1758" formatCode="0%">
                  <c:v>0</c:v>
                </c:pt>
                <c:pt idx="1759" formatCode="0%">
                  <c:v>0</c:v>
                </c:pt>
                <c:pt idx="1760" formatCode="0%">
                  <c:v>0</c:v>
                </c:pt>
                <c:pt idx="1761" formatCode="0%">
                  <c:v>0</c:v>
                </c:pt>
                <c:pt idx="1762" formatCode="0%">
                  <c:v>0</c:v>
                </c:pt>
                <c:pt idx="1763" formatCode="0%">
                  <c:v>0</c:v>
                </c:pt>
                <c:pt idx="1764" formatCode="0%">
                  <c:v>0</c:v>
                </c:pt>
                <c:pt idx="1765" formatCode="0%">
                  <c:v>0</c:v>
                </c:pt>
                <c:pt idx="1766" formatCode="0%">
                  <c:v>0.58578204199340911</c:v>
                </c:pt>
                <c:pt idx="1767" formatCode="0%">
                  <c:v>0</c:v>
                </c:pt>
                <c:pt idx="1768" formatCode="0%">
                  <c:v>0</c:v>
                </c:pt>
                <c:pt idx="1769" formatCode="0%">
                  <c:v>1.4304651255240466</c:v>
                </c:pt>
                <c:pt idx="1770" formatCode="0%">
                  <c:v>0</c:v>
                </c:pt>
                <c:pt idx="1771" formatCode="0%">
                  <c:v>0</c:v>
                </c:pt>
                <c:pt idx="1772" formatCode="0%">
                  <c:v>0</c:v>
                </c:pt>
                <c:pt idx="1773" formatCode="0%">
                  <c:v>0</c:v>
                </c:pt>
                <c:pt idx="1774" formatCode="0%">
                  <c:v>0</c:v>
                </c:pt>
                <c:pt idx="1775" formatCode="0%">
                  <c:v>0</c:v>
                </c:pt>
                <c:pt idx="1776" formatCode="0%">
                  <c:v>0</c:v>
                </c:pt>
                <c:pt idx="1777" formatCode="0%">
                  <c:v>0</c:v>
                </c:pt>
                <c:pt idx="1778" formatCode="0%">
                  <c:v>0</c:v>
                </c:pt>
                <c:pt idx="1779" formatCode="0%">
                  <c:v>0</c:v>
                </c:pt>
                <c:pt idx="1780" formatCode="0%">
                  <c:v>0</c:v>
                </c:pt>
                <c:pt idx="1781" formatCode="0%">
                  <c:v>0</c:v>
                </c:pt>
                <c:pt idx="1782" formatCode="0%">
                  <c:v>0</c:v>
                </c:pt>
                <c:pt idx="1783" formatCode="0%">
                  <c:v>0</c:v>
                </c:pt>
                <c:pt idx="1784" formatCode="0%">
                  <c:v>0</c:v>
                </c:pt>
                <c:pt idx="1785" formatCode="0%">
                  <c:v>0</c:v>
                </c:pt>
                <c:pt idx="1786" formatCode="0%">
                  <c:v>0</c:v>
                </c:pt>
                <c:pt idx="1787" formatCode="0%">
                  <c:v>0</c:v>
                </c:pt>
                <c:pt idx="1788" formatCode="0%">
                  <c:v>0</c:v>
                </c:pt>
                <c:pt idx="1789" formatCode="0%">
                  <c:v>0</c:v>
                </c:pt>
                <c:pt idx="1790" formatCode="0%">
                  <c:v>0</c:v>
                </c:pt>
                <c:pt idx="1791" formatCode="0%">
                  <c:v>0</c:v>
                </c:pt>
                <c:pt idx="1792" formatCode="0%">
                  <c:v>0</c:v>
                </c:pt>
                <c:pt idx="1793" formatCode="0%">
                  <c:v>0</c:v>
                </c:pt>
                <c:pt idx="1794" formatCode="0%">
                  <c:v>0</c:v>
                </c:pt>
                <c:pt idx="1795" formatCode="0%">
                  <c:v>0</c:v>
                </c:pt>
                <c:pt idx="1796" formatCode="0%">
                  <c:v>0</c:v>
                </c:pt>
                <c:pt idx="1797" formatCode="0%">
                  <c:v>0</c:v>
                </c:pt>
                <c:pt idx="1798" formatCode="0%">
                  <c:v>0</c:v>
                </c:pt>
                <c:pt idx="1799" formatCode="0%">
                  <c:v>0</c:v>
                </c:pt>
                <c:pt idx="1800" formatCode="0%">
                  <c:v>0</c:v>
                </c:pt>
                <c:pt idx="1801" formatCode="0%">
                  <c:v>0</c:v>
                </c:pt>
                <c:pt idx="1802" formatCode="0%">
                  <c:v>0</c:v>
                </c:pt>
                <c:pt idx="1803" formatCode="0%">
                  <c:v>0</c:v>
                </c:pt>
                <c:pt idx="1804" formatCode="0%">
                  <c:v>0</c:v>
                </c:pt>
                <c:pt idx="1805" formatCode="0%">
                  <c:v>0</c:v>
                </c:pt>
                <c:pt idx="1806" formatCode="0%">
                  <c:v>0</c:v>
                </c:pt>
                <c:pt idx="1807" formatCode="0%">
                  <c:v>0</c:v>
                </c:pt>
                <c:pt idx="1808" formatCode="0%">
                  <c:v>0</c:v>
                </c:pt>
                <c:pt idx="1809" formatCode="0%">
                  <c:v>0</c:v>
                </c:pt>
                <c:pt idx="1810" formatCode="0%">
                  <c:v>0</c:v>
                </c:pt>
                <c:pt idx="1811" formatCode="0%">
                  <c:v>0</c:v>
                </c:pt>
                <c:pt idx="1812" formatCode="0%">
                  <c:v>0</c:v>
                </c:pt>
                <c:pt idx="1813" formatCode="0%">
                  <c:v>0</c:v>
                </c:pt>
                <c:pt idx="1814" formatCode="0%">
                  <c:v>0</c:v>
                </c:pt>
                <c:pt idx="1815" formatCode="0%">
                  <c:v>0</c:v>
                </c:pt>
                <c:pt idx="1816" formatCode="0%">
                  <c:v>0</c:v>
                </c:pt>
                <c:pt idx="1817" formatCode="0%">
                  <c:v>0</c:v>
                </c:pt>
                <c:pt idx="1818" formatCode="0%">
                  <c:v>0</c:v>
                </c:pt>
                <c:pt idx="1819" formatCode="0%">
                  <c:v>0</c:v>
                </c:pt>
                <c:pt idx="1820" formatCode="0%">
                  <c:v>0.93380899002048268</c:v>
                </c:pt>
                <c:pt idx="1821" formatCode="0%">
                  <c:v>0</c:v>
                </c:pt>
                <c:pt idx="1822" formatCode="0%">
                  <c:v>0</c:v>
                </c:pt>
                <c:pt idx="1823" formatCode="0%">
                  <c:v>0</c:v>
                </c:pt>
                <c:pt idx="1824" formatCode="0%">
                  <c:v>0</c:v>
                </c:pt>
                <c:pt idx="1825" formatCode="0%">
                  <c:v>0</c:v>
                </c:pt>
                <c:pt idx="1826" formatCode="0%">
                  <c:v>0</c:v>
                </c:pt>
                <c:pt idx="1827" formatCode="0%">
                  <c:v>0</c:v>
                </c:pt>
                <c:pt idx="1828" formatCode="0%">
                  <c:v>0</c:v>
                </c:pt>
                <c:pt idx="1829" formatCode="0%">
                  <c:v>0</c:v>
                </c:pt>
                <c:pt idx="1830" formatCode="0%">
                  <c:v>0</c:v>
                </c:pt>
                <c:pt idx="1831" formatCode="0%">
                  <c:v>0</c:v>
                </c:pt>
                <c:pt idx="1832" formatCode="0%">
                  <c:v>0</c:v>
                </c:pt>
                <c:pt idx="1833" formatCode="0%">
                  <c:v>0</c:v>
                </c:pt>
                <c:pt idx="1834" formatCode="0%">
                  <c:v>0</c:v>
                </c:pt>
                <c:pt idx="1835" formatCode="0%">
                  <c:v>0</c:v>
                </c:pt>
                <c:pt idx="1836" formatCode="0%">
                  <c:v>0</c:v>
                </c:pt>
                <c:pt idx="1837" formatCode="0%">
                  <c:v>0</c:v>
                </c:pt>
                <c:pt idx="1838" formatCode="0%">
                  <c:v>0</c:v>
                </c:pt>
                <c:pt idx="1839" formatCode="0%">
                  <c:v>0</c:v>
                </c:pt>
                <c:pt idx="1840" formatCode="0%">
                  <c:v>0</c:v>
                </c:pt>
                <c:pt idx="1841" formatCode="0%">
                  <c:v>0</c:v>
                </c:pt>
                <c:pt idx="1842" formatCode="0%">
                  <c:v>0</c:v>
                </c:pt>
                <c:pt idx="1843" formatCode="0%">
                  <c:v>0</c:v>
                </c:pt>
                <c:pt idx="1844" formatCode="0%">
                  <c:v>0</c:v>
                </c:pt>
                <c:pt idx="1845" formatCode="0%">
                  <c:v>0</c:v>
                </c:pt>
                <c:pt idx="1846" formatCode="0%">
                  <c:v>0</c:v>
                </c:pt>
                <c:pt idx="1847" formatCode="0%">
                  <c:v>0</c:v>
                </c:pt>
                <c:pt idx="1848" formatCode="0%">
                  <c:v>0</c:v>
                </c:pt>
                <c:pt idx="1849" formatCode="0%">
                  <c:v>0</c:v>
                </c:pt>
                <c:pt idx="1850" formatCode="0%">
                  <c:v>0</c:v>
                </c:pt>
                <c:pt idx="1851" formatCode="0%">
                  <c:v>0</c:v>
                </c:pt>
                <c:pt idx="1852" formatCode="0%">
                  <c:v>0</c:v>
                </c:pt>
                <c:pt idx="1853" formatCode="0%">
                  <c:v>0</c:v>
                </c:pt>
                <c:pt idx="1854" formatCode="0%">
                  <c:v>0</c:v>
                </c:pt>
                <c:pt idx="1855" formatCode="0%">
                  <c:v>0</c:v>
                </c:pt>
                <c:pt idx="1856" formatCode="0%">
                  <c:v>0</c:v>
                </c:pt>
                <c:pt idx="1857" formatCode="0%">
                  <c:v>0</c:v>
                </c:pt>
                <c:pt idx="1858" formatCode="0%">
                  <c:v>1.6114617721987849E-2</c:v>
                </c:pt>
                <c:pt idx="1859" formatCode="0%">
                  <c:v>0</c:v>
                </c:pt>
                <c:pt idx="1860" formatCode="0%">
                  <c:v>0</c:v>
                </c:pt>
                <c:pt idx="1861" formatCode="0%">
                  <c:v>0</c:v>
                </c:pt>
                <c:pt idx="1862" formatCode="0%">
                  <c:v>0</c:v>
                </c:pt>
                <c:pt idx="1863" formatCode="0%">
                  <c:v>0</c:v>
                </c:pt>
                <c:pt idx="1864" formatCode="0%">
                  <c:v>0</c:v>
                </c:pt>
                <c:pt idx="1865" formatCode="0%">
                  <c:v>0</c:v>
                </c:pt>
                <c:pt idx="1866" formatCode="0%">
                  <c:v>0</c:v>
                </c:pt>
                <c:pt idx="1867" formatCode="0%">
                  <c:v>0</c:v>
                </c:pt>
                <c:pt idx="1868" formatCode="0%">
                  <c:v>0</c:v>
                </c:pt>
                <c:pt idx="1869" formatCode="0%">
                  <c:v>0</c:v>
                </c:pt>
                <c:pt idx="1870" formatCode="0%">
                  <c:v>0</c:v>
                </c:pt>
                <c:pt idx="1871" formatCode="0%">
                  <c:v>0</c:v>
                </c:pt>
                <c:pt idx="1872" formatCode="0%">
                  <c:v>0</c:v>
                </c:pt>
                <c:pt idx="1873" formatCode="0%">
                  <c:v>0</c:v>
                </c:pt>
                <c:pt idx="1874" formatCode="0%">
                  <c:v>0</c:v>
                </c:pt>
                <c:pt idx="1875" formatCode="0%">
                  <c:v>0</c:v>
                </c:pt>
                <c:pt idx="1876" formatCode="0%">
                  <c:v>0</c:v>
                </c:pt>
                <c:pt idx="1877" formatCode="0%">
                  <c:v>0</c:v>
                </c:pt>
                <c:pt idx="1878" formatCode="0%">
                  <c:v>0</c:v>
                </c:pt>
                <c:pt idx="1879" formatCode="0%">
                  <c:v>0</c:v>
                </c:pt>
                <c:pt idx="1880" formatCode="0%">
                  <c:v>0</c:v>
                </c:pt>
                <c:pt idx="1881" formatCode="0%">
                  <c:v>0</c:v>
                </c:pt>
                <c:pt idx="1882" formatCode="0%">
                  <c:v>0</c:v>
                </c:pt>
                <c:pt idx="1883" formatCode="0%">
                  <c:v>0</c:v>
                </c:pt>
                <c:pt idx="1884" formatCode="0%">
                  <c:v>0</c:v>
                </c:pt>
                <c:pt idx="1885" formatCode="0%">
                  <c:v>0</c:v>
                </c:pt>
                <c:pt idx="1886" formatCode="0%">
                  <c:v>0</c:v>
                </c:pt>
                <c:pt idx="1887" formatCode="0%">
                  <c:v>0</c:v>
                </c:pt>
                <c:pt idx="1888" formatCode="0%">
                  <c:v>0</c:v>
                </c:pt>
                <c:pt idx="1889" formatCode="0%">
                  <c:v>0</c:v>
                </c:pt>
                <c:pt idx="1890" formatCode="0%">
                  <c:v>0</c:v>
                </c:pt>
                <c:pt idx="1891" formatCode="0%">
                  <c:v>0</c:v>
                </c:pt>
                <c:pt idx="1892" formatCode="0%">
                  <c:v>0</c:v>
                </c:pt>
                <c:pt idx="1893" formatCode="0%">
                  <c:v>0</c:v>
                </c:pt>
                <c:pt idx="1894" formatCode="0%">
                  <c:v>0</c:v>
                </c:pt>
                <c:pt idx="1895" formatCode="0%">
                  <c:v>0</c:v>
                </c:pt>
                <c:pt idx="1896" formatCode="0%">
                  <c:v>0</c:v>
                </c:pt>
                <c:pt idx="1897" formatCode="0%">
                  <c:v>0</c:v>
                </c:pt>
                <c:pt idx="1898" formatCode="0%">
                  <c:v>0</c:v>
                </c:pt>
                <c:pt idx="1899" formatCode="0%">
                  <c:v>6.6905484912656354E-2</c:v>
                </c:pt>
                <c:pt idx="1900" formatCode="0%">
                  <c:v>0</c:v>
                </c:pt>
                <c:pt idx="1901" formatCode="0%">
                  <c:v>0</c:v>
                </c:pt>
                <c:pt idx="1902" formatCode="0%">
                  <c:v>0</c:v>
                </c:pt>
                <c:pt idx="1903" formatCode="0%">
                  <c:v>0</c:v>
                </c:pt>
                <c:pt idx="1904" formatCode="0%">
                  <c:v>0</c:v>
                </c:pt>
                <c:pt idx="1905" formatCode="0%">
                  <c:v>0</c:v>
                </c:pt>
                <c:pt idx="1906" formatCode="0%">
                  <c:v>0</c:v>
                </c:pt>
                <c:pt idx="1907" formatCode="0%">
                  <c:v>0</c:v>
                </c:pt>
                <c:pt idx="1908" formatCode="0%">
                  <c:v>0</c:v>
                </c:pt>
                <c:pt idx="1909" formatCode="0%">
                  <c:v>0</c:v>
                </c:pt>
                <c:pt idx="1910" formatCode="0%">
                  <c:v>0</c:v>
                </c:pt>
                <c:pt idx="1911" formatCode="0%">
                  <c:v>0</c:v>
                </c:pt>
                <c:pt idx="1912" formatCode="0%">
                  <c:v>0</c:v>
                </c:pt>
                <c:pt idx="1913" formatCode="0%">
                  <c:v>0</c:v>
                </c:pt>
                <c:pt idx="1914" formatCode="0%">
                  <c:v>0.18809204140584587</c:v>
                </c:pt>
                <c:pt idx="1915" formatCode="0%">
                  <c:v>0</c:v>
                </c:pt>
                <c:pt idx="1916" formatCode="0%">
                  <c:v>0</c:v>
                </c:pt>
                <c:pt idx="1917" formatCode="0%">
                  <c:v>0</c:v>
                </c:pt>
                <c:pt idx="1918" formatCode="0%">
                  <c:v>0</c:v>
                </c:pt>
                <c:pt idx="1919" formatCode="0%">
                  <c:v>0</c:v>
                </c:pt>
                <c:pt idx="1920" formatCode="0%">
                  <c:v>0</c:v>
                </c:pt>
                <c:pt idx="1921" formatCode="0%">
                  <c:v>0</c:v>
                </c:pt>
                <c:pt idx="1922" formatCode="0%">
                  <c:v>0</c:v>
                </c:pt>
                <c:pt idx="1923" formatCode="0%">
                  <c:v>0</c:v>
                </c:pt>
                <c:pt idx="1924" formatCode="0%">
                  <c:v>0</c:v>
                </c:pt>
                <c:pt idx="1925" formatCode="0%">
                  <c:v>0</c:v>
                </c:pt>
                <c:pt idx="1926" formatCode="0%">
                  <c:v>0</c:v>
                </c:pt>
                <c:pt idx="1927" formatCode="0%">
                  <c:v>0</c:v>
                </c:pt>
                <c:pt idx="1928" formatCode="0%">
                  <c:v>0</c:v>
                </c:pt>
                <c:pt idx="1929" formatCode="0%">
                  <c:v>0</c:v>
                </c:pt>
                <c:pt idx="1930" formatCode="0%">
                  <c:v>0</c:v>
                </c:pt>
                <c:pt idx="1931" formatCode="0%">
                  <c:v>0</c:v>
                </c:pt>
                <c:pt idx="1932" formatCode="0%">
                  <c:v>0</c:v>
                </c:pt>
                <c:pt idx="1933" formatCode="0%">
                  <c:v>0</c:v>
                </c:pt>
                <c:pt idx="1934" formatCode="0%">
                  <c:v>0</c:v>
                </c:pt>
                <c:pt idx="1935" formatCode="0%">
                  <c:v>0</c:v>
                </c:pt>
                <c:pt idx="1936" formatCode="0%">
                  <c:v>0</c:v>
                </c:pt>
                <c:pt idx="1937" formatCode="0%">
                  <c:v>0</c:v>
                </c:pt>
                <c:pt idx="1938" formatCode="0%">
                  <c:v>0</c:v>
                </c:pt>
                <c:pt idx="1939" formatCode="0%">
                  <c:v>0</c:v>
                </c:pt>
                <c:pt idx="1940" formatCode="0%">
                  <c:v>0</c:v>
                </c:pt>
                <c:pt idx="1941" formatCode="0%">
                  <c:v>0</c:v>
                </c:pt>
                <c:pt idx="1942" formatCode="0%">
                  <c:v>0</c:v>
                </c:pt>
                <c:pt idx="1943" formatCode="0%">
                  <c:v>0</c:v>
                </c:pt>
                <c:pt idx="1944" formatCode="0%">
                  <c:v>0</c:v>
                </c:pt>
                <c:pt idx="1945" formatCode="0%">
                  <c:v>0</c:v>
                </c:pt>
                <c:pt idx="1946" formatCode="0%">
                  <c:v>0</c:v>
                </c:pt>
                <c:pt idx="1947" formatCode="0%">
                  <c:v>0</c:v>
                </c:pt>
                <c:pt idx="1948" formatCode="0%">
                  <c:v>0</c:v>
                </c:pt>
                <c:pt idx="1949" formatCode="0%">
                  <c:v>0</c:v>
                </c:pt>
                <c:pt idx="1950" formatCode="0%">
                  <c:v>0</c:v>
                </c:pt>
                <c:pt idx="1951" formatCode="0%">
                  <c:v>0</c:v>
                </c:pt>
                <c:pt idx="1952" formatCode="0%">
                  <c:v>0</c:v>
                </c:pt>
                <c:pt idx="1953" formatCode="0%">
                  <c:v>0</c:v>
                </c:pt>
                <c:pt idx="1954" formatCode="0%">
                  <c:v>0</c:v>
                </c:pt>
                <c:pt idx="1955" formatCode="0%">
                  <c:v>0</c:v>
                </c:pt>
                <c:pt idx="1956" formatCode="0%">
                  <c:v>0</c:v>
                </c:pt>
                <c:pt idx="1957" formatCode="0%">
                  <c:v>0</c:v>
                </c:pt>
                <c:pt idx="1958" formatCode="0%">
                  <c:v>0</c:v>
                </c:pt>
                <c:pt idx="1959" formatCode="0%">
                  <c:v>0</c:v>
                </c:pt>
                <c:pt idx="1960" formatCode="0%">
                  <c:v>0</c:v>
                </c:pt>
                <c:pt idx="1961" formatCode="0%">
                  <c:v>0</c:v>
                </c:pt>
                <c:pt idx="1962" formatCode="0%">
                  <c:v>0</c:v>
                </c:pt>
                <c:pt idx="1963" formatCode="0%">
                  <c:v>0</c:v>
                </c:pt>
                <c:pt idx="1964" formatCode="0%">
                  <c:v>0</c:v>
                </c:pt>
                <c:pt idx="1965" formatCode="0%">
                  <c:v>0</c:v>
                </c:pt>
                <c:pt idx="1966" formatCode="0%">
                  <c:v>0</c:v>
                </c:pt>
                <c:pt idx="1967" formatCode="0%">
                  <c:v>0</c:v>
                </c:pt>
                <c:pt idx="1968" formatCode="0%">
                  <c:v>0</c:v>
                </c:pt>
                <c:pt idx="1969" formatCode="0%">
                  <c:v>0</c:v>
                </c:pt>
                <c:pt idx="1970" formatCode="0%">
                  <c:v>0</c:v>
                </c:pt>
                <c:pt idx="1971" formatCode="0%">
                  <c:v>0</c:v>
                </c:pt>
                <c:pt idx="1972" formatCode="0%">
                  <c:v>0</c:v>
                </c:pt>
                <c:pt idx="1973" formatCode="0%">
                  <c:v>0</c:v>
                </c:pt>
                <c:pt idx="1974" formatCode="0%">
                  <c:v>0</c:v>
                </c:pt>
                <c:pt idx="1975" formatCode="0%">
                  <c:v>0</c:v>
                </c:pt>
                <c:pt idx="1976" formatCode="0%">
                  <c:v>0</c:v>
                </c:pt>
                <c:pt idx="1977" formatCode="0%">
                  <c:v>0</c:v>
                </c:pt>
                <c:pt idx="1978" formatCode="0%">
                  <c:v>0</c:v>
                </c:pt>
                <c:pt idx="1979" formatCode="0%">
                  <c:v>0</c:v>
                </c:pt>
                <c:pt idx="1980" formatCode="0%">
                  <c:v>0</c:v>
                </c:pt>
                <c:pt idx="1981" formatCode="0%">
                  <c:v>0</c:v>
                </c:pt>
                <c:pt idx="1982" formatCode="0%">
                  <c:v>0</c:v>
                </c:pt>
                <c:pt idx="1983" formatCode="0%">
                  <c:v>0</c:v>
                </c:pt>
                <c:pt idx="1984" formatCode="0%">
                  <c:v>0</c:v>
                </c:pt>
                <c:pt idx="1985" formatCode="0%">
                  <c:v>0</c:v>
                </c:pt>
                <c:pt idx="1986" formatCode="0%">
                  <c:v>0</c:v>
                </c:pt>
                <c:pt idx="1987" formatCode="0%">
                  <c:v>0</c:v>
                </c:pt>
                <c:pt idx="1988" formatCode="0%">
                  <c:v>0</c:v>
                </c:pt>
                <c:pt idx="1989" formatCode="0%">
                  <c:v>0</c:v>
                </c:pt>
                <c:pt idx="1990" formatCode="0%">
                  <c:v>0</c:v>
                </c:pt>
                <c:pt idx="1991" formatCode="0%">
                  <c:v>0</c:v>
                </c:pt>
                <c:pt idx="1992" formatCode="0%">
                  <c:v>0</c:v>
                </c:pt>
                <c:pt idx="1993" formatCode="0%">
                  <c:v>0</c:v>
                </c:pt>
                <c:pt idx="1994" formatCode="0%">
                  <c:v>0</c:v>
                </c:pt>
                <c:pt idx="1995" formatCode="0%">
                  <c:v>0</c:v>
                </c:pt>
                <c:pt idx="1996" formatCode="0%">
                  <c:v>0</c:v>
                </c:pt>
                <c:pt idx="1997" formatCode="0%">
                  <c:v>0</c:v>
                </c:pt>
                <c:pt idx="1998" formatCode="0%">
                  <c:v>0</c:v>
                </c:pt>
                <c:pt idx="1999" formatCode="0%">
                  <c:v>0</c:v>
                </c:pt>
                <c:pt idx="2000" formatCode="0%">
                  <c:v>0</c:v>
                </c:pt>
                <c:pt idx="2001" formatCode="0%">
                  <c:v>0</c:v>
                </c:pt>
                <c:pt idx="2002" formatCode="0%">
                  <c:v>0</c:v>
                </c:pt>
                <c:pt idx="2003" formatCode="0%">
                  <c:v>0</c:v>
                </c:pt>
                <c:pt idx="2004" formatCode="0%">
                  <c:v>0</c:v>
                </c:pt>
                <c:pt idx="2005" formatCode="0%">
                  <c:v>0</c:v>
                </c:pt>
                <c:pt idx="2006" formatCode="0%">
                  <c:v>0</c:v>
                </c:pt>
                <c:pt idx="2007" formatCode="0%">
                  <c:v>0</c:v>
                </c:pt>
                <c:pt idx="2008" formatCode="0%">
                  <c:v>0</c:v>
                </c:pt>
                <c:pt idx="2009" formatCode="0%">
                  <c:v>0</c:v>
                </c:pt>
                <c:pt idx="2010" formatCode="0%">
                  <c:v>0</c:v>
                </c:pt>
                <c:pt idx="2011" formatCode="0%">
                  <c:v>0</c:v>
                </c:pt>
                <c:pt idx="2012" formatCode="0%">
                  <c:v>0</c:v>
                </c:pt>
                <c:pt idx="2013" formatCode="0%">
                  <c:v>0</c:v>
                </c:pt>
                <c:pt idx="2014" formatCode="0%">
                  <c:v>0</c:v>
                </c:pt>
                <c:pt idx="2015" formatCode="0%">
                  <c:v>0</c:v>
                </c:pt>
                <c:pt idx="2016" formatCode="0%">
                  <c:v>0</c:v>
                </c:pt>
                <c:pt idx="2017" formatCode="0%">
                  <c:v>0</c:v>
                </c:pt>
                <c:pt idx="2018" formatCode="0%">
                  <c:v>1.8729328907917557E-2</c:v>
                </c:pt>
                <c:pt idx="2019" formatCode="0%">
                  <c:v>0</c:v>
                </c:pt>
                <c:pt idx="2020" formatCode="0%">
                  <c:v>0</c:v>
                </c:pt>
                <c:pt idx="2021" formatCode="0%">
                  <c:v>0</c:v>
                </c:pt>
                <c:pt idx="2022" formatCode="0%">
                  <c:v>0</c:v>
                </c:pt>
                <c:pt idx="2023" formatCode="0%">
                  <c:v>0</c:v>
                </c:pt>
                <c:pt idx="2024" formatCode="0%">
                  <c:v>0</c:v>
                </c:pt>
                <c:pt idx="2025" formatCode="0%">
                  <c:v>0</c:v>
                </c:pt>
                <c:pt idx="2026" formatCode="0%">
                  <c:v>0</c:v>
                </c:pt>
                <c:pt idx="2027" formatCode="0%">
                  <c:v>0</c:v>
                </c:pt>
                <c:pt idx="2028" formatCode="0%">
                  <c:v>0</c:v>
                </c:pt>
                <c:pt idx="2029" formatCode="0%">
                  <c:v>0</c:v>
                </c:pt>
                <c:pt idx="2030" formatCode="0%">
                  <c:v>0</c:v>
                </c:pt>
                <c:pt idx="2031" formatCode="0%">
                  <c:v>0</c:v>
                </c:pt>
                <c:pt idx="2032" formatCode="0%">
                  <c:v>0</c:v>
                </c:pt>
                <c:pt idx="2033" formatCode="0%">
                  <c:v>0</c:v>
                </c:pt>
                <c:pt idx="2034" formatCode="0%">
                  <c:v>0</c:v>
                </c:pt>
                <c:pt idx="2035" formatCode="0%">
                  <c:v>0</c:v>
                </c:pt>
                <c:pt idx="2036" formatCode="0%">
                  <c:v>0</c:v>
                </c:pt>
                <c:pt idx="2037" formatCode="0%">
                  <c:v>0</c:v>
                </c:pt>
                <c:pt idx="2038" formatCode="0%">
                  <c:v>0</c:v>
                </c:pt>
                <c:pt idx="2039" formatCode="0%">
                  <c:v>0</c:v>
                </c:pt>
                <c:pt idx="2040" formatCode="0%">
                  <c:v>0</c:v>
                </c:pt>
                <c:pt idx="2041" formatCode="0%">
                  <c:v>0</c:v>
                </c:pt>
                <c:pt idx="2042" formatCode="0%">
                  <c:v>2.6072455090206864E-2</c:v>
                </c:pt>
                <c:pt idx="2043" formatCode="0%">
                  <c:v>0</c:v>
                </c:pt>
                <c:pt idx="2044" formatCode="0%">
                  <c:v>0</c:v>
                </c:pt>
                <c:pt idx="2045" formatCode="0%">
                  <c:v>0</c:v>
                </c:pt>
                <c:pt idx="2046" formatCode="0%">
                  <c:v>0</c:v>
                </c:pt>
                <c:pt idx="2047" formatCode="0%">
                  <c:v>0</c:v>
                </c:pt>
                <c:pt idx="2048" formatCode="0%">
                  <c:v>0</c:v>
                </c:pt>
                <c:pt idx="2049" formatCode="0%">
                  <c:v>0</c:v>
                </c:pt>
                <c:pt idx="2050" formatCode="0%">
                  <c:v>0</c:v>
                </c:pt>
                <c:pt idx="2051" formatCode="0%">
                  <c:v>0</c:v>
                </c:pt>
                <c:pt idx="2052" formatCode="0%">
                  <c:v>0</c:v>
                </c:pt>
                <c:pt idx="2053" formatCode="0%">
                  <c:v>0</c:v>
                </c:pt>
                <c:pt idx="2054" formatCode="0%">
                  <c:v>0</c:v>
                </c:pt>
                <c:pt idx="2055" formatCode="0%">
                  <c:v>0</c:v>
                </c:pt>
                <c:pt idx="2056" formatCode="0%">
                  <c:v>0</c:v>
                </c:pt>
                <c:pt idx="2057" formatCode="0%">
                  <c:v>0</c:v>
                </c:pt>
                <c:pt idx="2058" formatCode="0%">
                  <c:v>0</c:v>
                </c:pt>
                <c:pt idx="2059" formatCode="0%">
                  <c:v>0</c:v>
                </c:pt>
                <c:pt idx="2060" formatCode="0%">
                  <c:v>0</c:v>
                </c:pt>
                <c:pt idx="2061" formatCode="0%">
                  <c:v>0</c:v>
                </c:pt>
                <c:pt idx="2062" formatCode="0%">
                  <c:v>0</c:v>
                </c:pt>
                <c:pt idx="2063" formatCode="0%">
                  <c:v>0</c:v>
                </c:pt>
                <c:pt idx="2064" formatCode="0%">
                  <c:v>0</c:v>
                </c:pt>
                <c:pt idx="2065" formatCode="0%">
                  <c:v>0</c:v>
                </c:pt>
                <c:pt idx="2066" formatCode="0%">
                  <c:v>0</c:v>
                </c:pt>
                <c:pt idx="2067" formatCode="0%">
                  <c:v>0</c:v>
                </c:pt>
                <c:pt idx="2068" formatCode="0%">
                  <c:v>0</c:v>
                </c:pt>
                <c:pt idx="2069" formatCode="0%">
                  <c:v>0</c:v>
                </c:pt>
                <c:pt idx="2070" formatCode="0%">
                  <c:v>0</c:v>
                </c:pt>
                <c:pt idx="2071" formatCode="0%">
                  <c:v>0</c:v>
                </c:pt>
                <c:pt idx="2072" formatCode="0%">
                  <c:v>0</c:v>
                </c:pt>
                <c:pt idx="2073" formatCode="0%">
                  <c:v>0</c:v>
                </c:pt>
                <c:pt idx="2074" formatCode="0%">
                  <c:v>0</c:v>
                </c:pt>
                <c:pt idx="2075" formatCode="0%">
                  <c:v>0</c:v>
                </c:pt>
                <c:pt idx="2076" formatCode="0%">
                  <c:v>0</c:v>
                </c:pt>
                <c:pt idx="2077" formatCode="0%">
                  <c:v>0</c:v>
                </c:pt>
                <c:pt idx="2078" formatCode="0%">
                  <c:v>0</c:v>
                </c:pt>
                <c:pt idx="2079" formatCode="0%">
                  <c:v>0</c:v>
                </c:pt>
                <c:pt idx="2080" formatCode="0%">
                  <c:v>0</c:v>
                </c:pt>
                <c:pt idx="2081" formatCode="0%">
                  <c:v>0</c:v>
                </c:pt>
                <c:pt idx="2082" formatCode="0%">
                  <c:v>0</c:v>
                </c:pt>
                <c:pt idx="2083" formatCode="0%">
                  <c:v>0</c:v>
                </c:pt>
                <c:pt idx="2084" formatCode="0%">
                  <c:v>0</c:v>
                </c:pt>
                <c:pt idx="2085" formatCode="0%">
                  <c:v>0</c:v>
                </c:pt>
                <c:pt idx="2086" formatCode="0%">
                  <c:v>0</c:v>
                </c:pt>
                <c:pt idx="2087" formatCode="0%">
                  <c:v>0</c:v>
                </c:pt>
                <c:pt idx="2088" formatCode="0%">
                  <c:v>0</c:v>
                </c:pt>
                <c:pt idx="2089" formatCode="0%">
                  <c:v>0</c:v>
                </c:pt>
                <c:pt idx="2090" formatCode="0%">
                  <c:v>0</c:v>
                </c:pt>
                <c:pt idx="2091" formatCode="0%">
                  <c:v>0</c:v>
                </c:pt>
                <c:pt idx="2092" formatCode="0%">
                  <c:v>0</c:v>
                </c:pt>
                <c:pt idx="2093" formatCode="0%">
                  <c:v>0</c:v>
                </c:pt>
                <c:pt idx="2094" formatCode="0%">
                  <c:v>0</c:v>
                </c:pt>
                <c:pt idx="2095" formatCode="0%">
                  <c:v>0</c:v>
                </c:pt>
                <c:pt idx="2096" formatCode="0%">
                  <c:v>0</c:v>
                </c:pt>
                <c:pt idx="2097" formatCode="0%">
                  <c:v>0</c:v>
                </c:pt>
                <c:pt idx="2098" formatCode="0%">
                  <c:v>0</c:v>
                </c:pt>
                <c:pt idx="2099" formatCode="0%">
                  <c:v>0</c:v>
                </c:pt>
                <c:pt idx="2100" formatCode="0%">
                  <c:v>0</c:v>
                </c:pt>
                <c:pt idx="2101" formatCode="0%">
                  <c:v>0</c:v>
                </c:pt>
                <c:pt idx="2102" formatCode="0%">
                  <c:v>0</c:v>
                </c:pt>
                <c:pt idx="2103" formatCode="0%">
                  <c:v>0</c:v>
                </c:pt>
                <c:pt idx="2104" formatCode="0%">
                  <c:v>0</c:v>
                </c:pt>
                <c:pt idx="2105" formatCode="0%">
                  <c:v>0</c:v>
                </c:pt>
                <c:pt idx="2106" formatCode="0%">
                  <c:v>0</c:v>
                </c:pt>
                <c:pt idx="2107" formatCode="0%">
                  <c:v>0</c:v>
                </c:pt>
                <c:pt idx="2108" formatCode="0%">
                  <c:v>0</c:v>
                </c:pt>
                <c:pt idx="2109" formatCode="0%">
                  <c:v>0</c:v>
                </c:pt>
                <c:pt idx="2110" formatCode="0%">
                  <c:v>0</c:v>
                </c:pt>
                <c:pt idx="2111" formatCode="0%">
                  <c:v>0</c:v>
                </c:pt>
                <c:pt idx="2112" formatCode="0%">
                  <c:v>0</c:v>
                </c:pt>
                <c:pt idx="2113" formatCode="0%">
                  <c:v>0</c:v>
                </c:pt>
                <c:pt idx="2114" formatCode="0%">
                  <c:v>0</c:v>
                </c:pt>
                <c:pt idx="2115" formatCode="0%">
                  <c:v>0</c:v>
                </c:pt>
                <c:pt idx="2116" formatCode="0%">
                  <c:v>0</c:v>
                </c:pt>
                <c:pt idx="2117" formatCode="0%">
                  <c:v>0</c:v>
                </c:pt>
                <c:pt idx="2118" formatCode="0%">
                  <c:v>0</c:v>
                </c:pt>
                <c:pt idx="2119" formatCode="0%">
                  <c:v>0</c:v>
                </c:pt>
                <c:pt idx="2120" formatCode="0%">
                  <c:v>0</c:v>
                </c:pt>
                <c:pt idx="2121" formatCode="0%">
                  <c:v>0</c:v>
                </c:pt>
                <c:pt idx="2122" formatCode="0%">
                  <c:v>0</c:v>
                </c:pt>
                <c:pt idx="2123" formatCode="0%">
                  <c:v>0</c:v>
                </c:pt>
                <c:pt idx="2124" formatCode="0%">
                  <c:v>0</c:v>
                </c:pt>
                <c:pt idx="2125" formatCode="0%">
                  <c:v>0</c:v>
                </c:pt>
                <c:pt idx="2126" formatCode="0%">
                  <c:v>0</c:v>
                </c:pt>
                <c:pt idx="2127" formatCode="0%">
                  <c:v>0</c:v>
                </c:pt>
                <c:pt idx="2128" formatCode="0%">
                  <c:v>0</c:v>
                </c:pt>
                <c:pt idx="2129" formatCode="0%">
                  <c:v>0</c:v>
                </c:pt>
                <c:pt idx="2130" formatCode="0%">
                  <c:v>0</c:v>
                </c:pt>
                <c:pt idx="2131" formatCode="0%">
                  <c:v>0</c:v>
                </c:pt>
                <c:pt idx="2132" formatCode="0%">
                  <c:v>0</c:v>
                </c:pt>
                <c:pt idx="2133" formatCode="0%">
                  <c:v>0</c:v>
                </c:pt>
                <c:pt idx="2134" formatCode="0%">
                  <c:v>0</c:v>
                </c:pt>
                <c:pt idx="2135" formatCode="0%">
                  <c:v>0</c:v>
                </c:pt>
                <c:pt idx="2136" formatCode="0%">
                  <c:v>0</c:v>
                </c:pt>
                <c:pt idx="2137" formatCode="0%">
                  <c:v>0</c:v>
                </c:pt>
                <c:pt idx="2138" formatCode="0%">
                  <c:v>0</c:v>
                </c:pt>
                <c:pt idx="2139" formatCode="0%">
                  <c:v>0</c:v>
                </c:pt>
                <c:pt idx="2140" formatCode="0%">
                  <c:v>0</c:v>
                </c:pt>
                <c:pt idx="2141" formatCode="0%">
                  <c:v>0</c:v>
                </c:pt>
                <c:pt idx="2142" formatCode="0%">
                  <c:v>0</c:v>
                </c:pt>
                <c:pt idx="2143" formatCode="0%">
                  <c:v>0</c:v>
                </c:pt>
                <c:pt idx="2144" formatCode="0%">
                  <c:v>0</c:v>
                </c:pt>
                <c:pt idx="2145" formatCode="0%">
                  <c:v>0</c:v>
                </c:pt>
                <c:pt idx="2146" formatCode="0%">
                  <c:v>0</c:v>
                </c:pt>
                <c:pt idx="2147" formatCode="0%">
                  <c:v>0</c:v>
                </c:pt>
                <c:pt idx="2148" formatCode="0%">
                  <c:v>0</c:v>
                </c:pt>
                <c:pt idx="2149" formatCode="0%">
                  <c:v>0</c:v>
                </c:pt>
                <c:pt idx="2150" formatCode="0%">
                  <c:v>0</c:v>
                </c:pt>
                <c:pt idx="2151" formatCode="0%">
                  <c:v>0</c:v>
                </c:pt>
                <c:pt idx="2152" formatCode="0%">
                  <c:v>0</c:v>
                </c:pt>
                <c:pt idx="2153" formatCode="0%">
                  <c:v>0</c:v>
                </c:pt>
                <c:pt idx="2154" formatCode="0%">
                  <c:v>0</c:v>
                </c:pt>
                <c:pt idx="2155" formatCode="0%">
                  <c:v>0</c:v>
                </c:pt>
                <c:pt idx="2156" formatCode="0%">
                  <c:v>0</c:v>
                </c:pt>
                <c:pt idx="2157" formatCode="0%">
                  <c:v>0</c:v>
                </c:pt>
                <c:pt idx="2158" formatCode="0%">
                  <c:v>0</c:v>
                </c:pt>
                <c:pt idx="2159" formatCode="0%">
                  <c:v>0</c:v>
                </c:pt>
                <c:pt idx="2160" formatCode="0%">
                  <c:v>0</c:v>
                </c:pt>
                <c:pt idx="2161" formatCode="0%">
                  <c:v>0</c:v>
                </c:pt>
                <c:pt idx="2162" formatCode="0%">
                  <c:v>0</c:v>
                </c:pt>
                <c:pt idx="2163" formatCode="0%">
                  <c:v>0</c:v>
                </c:pt>
                <c:pt idx="2164" formatCode="0%">
                  <c:v>0</c:v>
                </c:pt>
                <c:pt idx="2165" formatCode="0%">
                  <c:v>0</c:v>
                </c:pt>
                <c:pt idx="2166" formatCode="0%">
                  <c:v>0</c:v>
                </c:pt>
                <c:pt idx="2167" formatCode="0%">
                  <c:v>0</c:v>
                </c:pt>
                <c:pt idx="2168" formatCode="0%">
                  <c:v>0</c:v>
                </c:pt>
                <c:pt idx="2169" formatCode="0%">
                  <c:v>0</c:v>
                </c:pt>
                <c:pt idx="2170" formatCode="0%">
                  <c:v>0</c:v>
                </c:pt>
                <c:pt idx="2171" formatCode="0%">
                  <c:v>0</c:v>
                </c:pt>
                <c:pt idx="2172" formatCode="0%">
                  <c:v>0</c:v>
                </c:pt>
                <c:pt idx="2173" formatCode="0%">
                  <c:v>0</c:v>
                </c:pt>
                <c:pt idx="2174" formatCode="0%">
                  <c:v>0</c:v>
                </c:pt>
                <c:pt idx="2175" formatCode="0%">
                  <c:v>0</c:v>
                </c:pt>
                <c:pt idx="2176" formatCode="0%">
                  <c:v>0</c:v>
                </c:pt>
                <c:pt idx="2177" formatCode="0%">
                  <c:v>0</c:v>
                </c:pt>
                <c:pt idx="2178" formatCode="0%">
                  <c:v>0</c:v>
                </c:pt>
                <c:pt idx="2179" formatCode="0%">
                  <c:v>0</c:v>
                </c:pt>
                <c:pt idx="2180" formatCode="0%">
                  <c:v>0</c:v>
                </c:pt>
                <c:pt idx="2181" formatCode="0%">
                  <c:v>0</c:v>
                </c:pt>
                <c:pt idx="2182" formatCode="0%">
                  <c:v>0</c:v>
                </c:pt>
                <c:pt idx="2183" formatCode="0%">
                  <c:v>0</c:v>
                </c:pt>
                <c:pt idx="2184" formatCode="0%">
                  <c:v>0</c:v>
                </c:pt>
                <c:pt idx="2185" formatCode="0%">
                  <c:v>0</c:v>
                </c:pt>
                <c:pt idx="2186" formatCode="0%">
                  <c:v>0</c:v>
                </c:pt>
                <c:pt idx="2187" formatCode="0%">
                  <c:v>0</c:v>
                </c:pt>
                <c:pt idx="2188" formatCode="0%">
                  <c:v>0</c:v>
                </c:pt>
                <c:pt idx="2189" formatCode="0%">
                  <c:v>0</c:v>
                </c:pt>
                <c:pt idx="2190" formatCode="0%">
                  <c:v>0</c:v>
                </c:pt>
                <c:pt idx="2191" formatCode="0%">
                  <c:v>0</c:v>
                </c:pt>
                <c:pt idx="2192" formatCode="0%">
                  <c:v>0</c:v>
                </c:pt>
                <c:pt idx="2193" formatCode="0%">
                  <c:v>0</c:v>
                </c:pt>
                <c:pt idx="2194" formatCode="0%">
                  <c:v>0</c:v>
                </c:pt>
                <c:pt idx="2195" formatCode="0%">
                  <c:v>0</c:v>
                </c:pt>
                <c:pt idx="2196" formatCode="0%">
                  <c:v>0</c:v>
                </c:pt>
                <c:pt idx="2197" formatCode="0%">
                  <c:v>0</c:v>
                </c:pt>
                <c:pt idx="2198" formatCode="0%">
                  <c:v>0</c:v>
                </c:pt>
                <c:pt idx="2199" formatCode="0%">
                  <c:v>0</c:v>
                </c:pt>
                <c:pt idx="2200" formatCode="0%">
                  <c:v>0</c:v>
                </c:pt>
                <c:pt idx="2201" formatCode="0%">
                  <c:v>0</c:v>
                </c:pt>
                <c:pt idx="2202" formatCode="0%">
                  <c:v>0</c:v>
                </c:pt>
                <c:pt idx="2203" formatCode="0%">
                  <c:v>0</c:v>
                </c:pt>
                <c:pt idx="2204" formatCode="0%">
                  <c:v>0</c:v>
                </c:pt>
                <c:pt idx="2205" formatCode="0%">
                  <c:v>0</c:v>
                </c:pt>
                <c:pt idx="2206" formatCode="0%">
                  <c:v>0</c:v>
                </c:pt>
                <c:pt idx="2207" formatCode="0%">
                  <c:v>0</c:v>
                </c:pt>
                <c:pt idx="2208" formatCode="0%">
                  <c:v>0</c:v>
                </c:pt>
                <c:pt idx="2209" formatCode="0%">
                  <c:v>0</c:v>
                </c:pt>
                <c:pt idx="2210" formatCode="0%">
                  <c:v>0</c:v>
                </c:pt>
                <c:pt idx="2211" formatCode="0%">
                  <c:v>0</c:v>
                </c:pt>
                <c:pt idx="2212" formatCode="0%">
                  <c:v>0</c:v>
                </c:pt>
                <c:pt idx="2213" formatCode="0%">
                  <c:v>0</c:v>
                </c:pt>
                <c:pt idx="2214" formatCode="0%">
                  <c:v>0</c:v>
                </c:pt>
                <c:pt idx="2215" formatCode="0%">
                  <c:v>0</c:v>
                </c:pt>
                <c:pt idx="2216" formatCode="0%">
                  <c:v>0</c:v>
                </c:pt>
                <c:pt idx="2217" formatCode="0%">
                  <c:v>0</c:v>
                </c:pt>
                <c:pt idx="2218" formatCode="0%">
                  <c:v>0</c:v>
                </c:pt>
                <c:pt idx="2219" formatCode="0%">
                  <c:v>0</c:v>
                </c:pt>
                <c:pt idx="2220" formatCode="0%">
                  <c:v>0</c:v>
                </c:pt>
                <c:pt idx="2221" formatCode="0%">
                  <c:v>0</c:v>
                </c:pt>
                <c:pt idx="2222" formatCode="0%">
                  <c:v>0</c:v>
                </c:pt>
                <c:pt idx="2223" formatCode="0%">
                  <c:v>0</c:v>
                </c:pt>
                <c:pt idx="2224" formatCode="0%">
                  <c:v>0</c:v>
                </c:pt>
                <c:pt idx="2225" formatCode="0%">
                  <c:v>0</c:v>
                </c:pt>
                <c:pt idx="2226" formatCode="0%">
                  <c:v>0</c:v>
                </c:pt>
                <c:pt idx="2227" formatCode="0%">
                  <c:v>0</c:v>
                </c:pt>
                <c:pt idx="2228" formatCode="0%">
                  <c:v>0</c:v>
                </c:pt>
                <c:pt idx="2229" formatCode="0%">
                  <c:v>0</c:v>
                </c:pt>
                <c:pt idx="2230" formatCode="0%">
                  <c:v>0</c:v>
                </c:pt>
                <c:pt idx="2231" formatCode="0%">
                  <c:v>0</c:v>
                </c:pt>
                <c:pt idx="2232" formatCode="0%">
                  <c:v>0</c:v>
                </c:pt>
                <c:pt idx="2233" formatCode="0%">
                  <c:v>0</c:v>
                </c:pt>
                <c:pt idx="2234" formatCode="0%">
                  <c:v>0</c:v>
                </c:pt>
                <c:pt idx="2235" formatCode="0%">
                  <c:v>0</c:v>
                </c:pt>
                <c:pt idx="2236" formatCode="0%">
                  <c:v>0</c:v>
                </c:pt>
                <c:pt idx="2237" formatCode="0%">
                  <c:v>0</c:v>
                </c:pt>
                <c:pt idx="2238" formatCode="0%">
                  <c:v>0</c:v>
                </c:pt>
                <c:pt idx="2239" formatCode="0%">
                  <c:v>0</c:v>
                </c:pt>
                <c:pt idx="2240" formatCode="0%">
                  <c:v>0</c:v>
                </c:pt>
                <c:pt idx="2241" formatCode="0%">
                  <c:v>0</c:v>
                </c:pt>
                <c:pt idx="2242" formatCode="0%">
                  <c:v>0</c:v>
                </c:pt>
                <c:pt idx="2243" formatCode="0%">
                  <c:v>0</c:v>
                </c:pt>
                <c:pt idx="2244" formatCode="0%">
                  <c:v>0</c:v>
                </c:pt>
                <c:pt idx="2245" formatCode="0%">
                  <c:v>0</c:v>
                </c:pt>
                <c:pt idx="2246" formatCode="0%">
                  <c:v>0</c:v>
                </c:pt>
                <c:pt idx="2247" formatCode="0%">
                  <c:v>0</c:v>
                </c:pt>
                <c:pt idx="2248" formatCode="0%">
                  <c:v>0</c:v>
                </c:pt>
                <c:pt idx="2249" formatCode="0%">
                  <c:v>0</c:v>
                </c:pt>
                <c:pt idx="2250" formatCode="0%">
                  <c:v>0</c:v>
                </c:pt>
                <c:pt idx="2251" formatCode="0%">
                  <c:v>0</c:v>
                </c:pt>
                <c:pt idx="2252" formatCode="0%">
                  <c:v>0</c:v>
                </c:pt>
                <c:pt idx="2253" formatCode="0%">
                  <c:v>0</c:v>
                </c:pt>
                <c:pt idx="2254" formatCode="0%">
                  <c:v>0</c:v>
                </c:pt>
                <c:pt idx="2255" formatCode="0%">
                  <c:v>0</c:v>
                </c:pt>
                <c:pt idx="2256" formatCode="0%">
                  <c:v>0</c:v>
                </c:pt>
                <c:pt idx="2257" formatCode="0%">
                  <c:v>0</c:v>
                </c:pt>
                <c:pt idx="2258" formatCode="0%">
                  <c:v>0</c:v>
                </c:pt>
                <c:pt idx="2259" formatCode="0%">
                  <c:v>0</c:v>
                </c:pt>
                <c:pt idx="2260" formatCode="0%">
                  <c:v>0</c:v>
                </c:pt>
                <c:pt idx="2261" formatCode="0%">
                  <c:v>0</c:v>
                </c:pt>
                <c:pt idx="2262" formatCode="0%">
                  <c:v>0</c:v>
                </c:pt>
                <c:pt idx="2263" formatCode="0%">
                  <c:v>0</c:v>
                </c:pt>
                <c:pt idx="2264" formatCode="0%">
                  <c:v>0</c:v>
                </c:pt>
                <c:pt idx="2265" formatCode="0%">
                  <c:v>0</c:v>
                </c:pt>
                <c:pt idx="2266" formatCode="0%">
                  <c:v>0</c:v>
                </c:pt>
                <c:pt idx="2267" formatCode="0%">
                  <c:v>0</c:v>
                </c:pt>
                <c:pt idx="2268" formatCode="0%">
                  <c:v>0</c:v>
                </c:pt>
                <c:pt idx="2269" formatCode="0%">
                  <c:v>0</c:v>
                </c:pt>
                <c:pt idx="2270" formatCode="0%">
                  <c:v>0</c:v>
                </c:pt>
                <c:pt idx="2271" formatCode="0%">
                  <c:v>0</c:v>
                </c:pt>
                <c:pt idx="2272" formatCode="0%">
                  <c:v>0</c:v>
                </c:pt>
                <c:pt idx="2273" formatCode="0%">
                  <c:v>0</c:v>
                </c:pt>
                <c:pt idx="2274" formatCode="0%">
                  <c:v>0</c:v>
                </c:pt>
                <c:pt idx="2275" formatCode="0%">
                  <c:v>0</c:v>
                </c:pt>
                <c:pt idx="2276" formatCode="0%">
                  <c:v>0</c:v>
                </c:pt>
                <c:pt idx="2277" formatCode="0%">
                  <c:v>0</c:v>
                </c:pt>
                <c:pt idx="2278" formatCode="0%">
                  <c:v>0</c:v>
                </c:pt>
                <c:pt idx="2279" formatCode="0%">
                  <c:v>0</c:v>
                </c:pt>
                <c:pt idx="2280" formatCode="0%">
                  <c:v>0</c:v>
                </c:pt>
                <c:pt idx="2281" formatCode="0%">
                  <c:v>0</c:v>
                </c:pt>
                <c:pt idx="2282" formatCode="0%">
                  <c:v>0</c:v>
                </c:pt>
                <c:pt idx="2283" formatCode="0%">
                  <c:v>0</c:v>
                </c:pt>
                <c:pt idx="2284" formatCode="0%">
                  <c:v>0</c:v>
                </c:pt>
                <c:pt idx="2285" formatCode="0%">
                  <c:v>0</c:v>
                </c:pt>
                <c:pt idx="2286" formatCode="0%">
                  <c:v>0</c:v>
                </c:pt>
                <c:pt idx="2287" formatCode="0%">
                  <c:v>0</c:v>
                </c:pt>
                <c:pt idx="2288" formatCode="0%">
                  <c:v>0</c:v>
                </c:pt>
                <c:pt idx="2289" formatCode="0%">
                  <c:v>0</c:v>
                </c:pt>
                <c:pt idx="2290" formatCode="0%">
                  <c:v>0</c:v>
                </c:pt>
                <c:pt idx="2291" formatCode="0%">
                  <c:v>0</c:v>
                </c:pt>
                <c:pt idx="2292" formatCode="0%">
                  <c:v>0</c:v>
                </c:pt>
                <c:pt idx="2293" formatCode="0%">
                  <c:v>0</c:v>
                </c:pt>
                <c:pt idx="2294" formatCode="0%">
                  <c:v>0</c:v>
                </c:pt>
                <c:pt idx="2295" formatCode="0%">
                  <c:v>0</c:v>
                </c:pt>
                <c:pt idx="2296" formatCode="0%">
                  <c:v>0</c:v>
                </c:pt>
                <c:pt idx="2297" formatCode="0%">
                  <c:v>0</c:v>
                </c:pt>
                <c:pt idx="2298" formatCode="0%">
                  <c:v>0</c:v>
                </c:pt>
                <c:pt idx="2299" formatCode="0%">
                  <c:v>0</c:v>
                </c:pt>
                <c:pt idx="2300" formatCode="0%">
                  <c:v>0</c:v>
                </c:pt>
                <c:pt idx="2301" formatCode="0%">
                  <c:v>0</c:v>
                </c:pt>
                <c:pt idx="2302" formatCode="0%">
                  <c:v>0</c:v>
                </c:pt>
                <c:pt idx="2303" formatCode="0%">
                  <c:v>0</c:v>
                </c:pt>
                <c:pt idx="2304" formatCode="0%">
                  <c:v>0</c:v>
                </c:pt>
                <c:pt idx="2305" formatCode="0%">
                  <c:v>0</c:v>
                </c:pt>
                <c:pt idx="2306" formatCode="0%">
                  <c:v>0</c:v>
                </c:pt>
                <c:pt idx="2307" formatCode="0%">
                  <c:v>0</c:v>
                </c:pt>
                <c:pt idx="2308" formatCode="0%">
                  <c:v>0</c:v>
                </c:pt>
                <c:pt idx="2309" formatCode="0%">
                  <c:v>0</c:v>
                </c:pt>
                <c:pt idx="2310" formatCode="0%">
                  <c:v>0</c:v>
                </c:pt>
                <c:pt idx="2311" formatCode="0%">
                  <c:v>0</c:v>
                </c:pt>
                <c:pt idx="2312" formatCode="0%">
                  <c:v>0</c:v>
                </c:pt>
                <c:pt idx="2313" formatCode="0%">
                  <c:v>0</c:v>
                </c:pt>
                <c:pt idx="2314" formatCode="0%">
                  <c:v>0</c:v>
                </c:pt>
                <c:pt idx="2315" formatCode="0%">
                  <c:v>0</c:v>
                </c:pt>
                <c:pt idx="2316" formatCode="0%">
                  <c:v>0</c:v>
                </c:pt>
                <c:pt idx="2317" formatCode="0%">
                  <c:v>0</c:v>
                </c:pt>
                <c:pt idx="2318" formatCode="0%">
                  <c:v>0</c:v>
                </c:pt>
                <c:pt idx="2319" formatCode="0%">
                  <c:v>0</c:v>
                </c:pt>
                <c:pt idx="2320" formatCode="0%">
                  <c:v>0</c:v>
                </c:pt>
                <c:pt idx="2321" formatCode="0%">
                  <c:v>0</c:v>
                </c:pt>
                <c:pt idx="2322" formatCode="0%">
                  <c:v>0</c:v>
                </c:pt>
                <c:pt idx="2323" formatCode="0%">
                  <c:v>0</c:v>
                </c:pt>
                <c:pt idx="2324" formatCode="0%">
                  <c:v>0</c:v>
                </c:pt>
                <c:pt idx="2325" formatCode="0%">
                  <c:v>0</c:v>
                </c:pt>
                <c:pt idx="2326" formatCode="0%">
                  <c:v>0</c:v>
                </c:pt>
                <c:pt idx="2327" formatCode="0%">
                  <c:v>0</c:v>
                </c:pt>
                <c:pt idx="2328" formatCode="0%">
                  <c:v>0</c:v>
                </c:pt>
                <c:pt idx="2329" formatCode="0%">
                  <c:v>0</c:v>
                </c:pt>
                <c:pt idx="2330" formatCode="0%">
                  <c:v>0</c:v>
                </c:pt>
                <c:pt idx="2331" formatCode="0%">
                  <c:v>0</c:v>
                </c:pt>
                <c:pt idx="2332" formatCode="0%">
                  <c:v>0</c:v>
                </c:pt>
                <c:pt idx="2333" formatCode="0%">
                  <c:v>0</c:v>
                </c:pt>
                <c:pt idx="2334" formatCode="0%">
                  <c:v>0</c:v>
                </c:pt>
                <c:pt idx="2335" formatCode="0%">
                  <c:v>0</c:v>
                </c:pt>
                <c:pt idx="2336" formatCode="0%">
                  <c:v>0</c:v>
                </c:pt>
                <c:pt idx="2337" formatCode="0%">
                  <c:v>0</c:v>
                </c:pt>
                <c:pt idx="2338" formatCode="0%">
                  <c:v>0</c:v>
                </c:pt>
                <c:pt idx="2339" formatCode="0%">
                  <c:v>0</c:v>
                </c:pt>
                <c:pt idx="2340" formatCode="0%">
                  <c:v>0</c:v>
                </c:pt>
                <c:pt idx="2341" formatCode="0%">
                  <c:v>0</c:v>
                </c:pt>
                <c:pt idx="2342" formatCode="0%">
                  <c:v>0</c:v>
                </c:pt>
                <c:pt idx="2343" formatCode="0%">
                  <c:v>0</c:v>
                </c:pt>
                <c:pt idx="2344" formatCode="0%">
                  <c:v>0</c:v>
                </c:pt>
                <c:pt idx="2345" formatCode="0%">
                  <c:v>0</c:v>
                </c:pt>
                <c:pt idx="2346" formatCode="0%">
                  <c:v>0</c:v>
                </c:pt>
                <c:pt idx="2347" formatCode="0%">
                  <c:v>0</c:v>
                </c:pt>
                <c:pt idx="2348" formatCode="0%">
                  <c:v>0</c:v>
                </c:pt>
                <c:pt idx="2349" formatCode="0%">
                  <c:v>0</c:v>
                </c:pt>
                <c:pt idx="2350" formatCode="0%">
                  <c:v>0</c:v>
                </c:pt>
                <c:pt idx="2351" formatCode="0%">
                  <c:v>0</c:v>
                </c:pt>
                <c:pt idx="2352" formatCode="0%">
                  <c:v>0</c:v>
                </c:pt>
                <c:pt idx="2353" formatCode="0%">
                  <c:v>0</c:v>
                </c:pt>
                <c:pt idx="2354" formatCode="0%">
                  <c:v>0</c:v>
                </c:pt>
                <c:pt idx="2355" formatCode="0%">
                  <c:v>0</c:v>
                </c:pt>
                <c:pt idx="2356" formatCode="0%">
                  <c:v>0</c:v>
                </c:pt>
                <c:pt idx="2357" formatCode="0%">
                  <c:v>0</c:v>
                </c:pt>
                <c:pt idx="2358" formatCode="0%">
                  <c:v>0</c:v>
                </c:pt>
                <c:pt idx="2359" formatCode="0%">
                  <c:v>0</c:v>
                </c:pt>
                <c:pt idx="2360" formatCode="0%">
                  <c:v>0</c:v>
                </c:pt>
                <c:pt idx="2361" formatCode="0%">
                  <c:v>0</c:v>
                </c:pt>
                <c:pt idx="2362" formatCode="0%">
                  <c:v>0</c:v>
                </c:pt>
                <c:pt idx="2363" formatCode="0%">
                  <c:v>0</c:v>
                </c:pt>
                <c:pt idx="2364" formatCode="0%">
                  <c:v>0</c:v>
                </c:pt>
                <c:pt idx="2365" formatCode="0%">
                  <c:v>0</c:v>
                </c:pt>
                <c:pt idx="2366" formatCode="0%">
                  <c:v>0</c:v>
                </c:pt>
                <c:pt idx="2367" formatCode="0%">
                  <c:v>0</c:v>
                </c:pt>
                <c:pt idx="2368" formatCode="0%">
                  <c:v>0</c:v>
                </c:pt>
                <c:pt idx="2369" formatCode="0%">
                  <c:v>0</c:v>
                </c:pt>
                <c:pt idx="2370" formatCode="0%">
                  <c:v>0</c:v>
                </c:pt>
                <c:pt idx="2371" formatCode="0%">
                  <c:v>0</c:v>
                </c:pt>
                <c:pt idx="2372" formatCode="0%">
                  <c:v>0</c:v>
                </c:pt>
                <c:pt idx="2373" formatCode="0%">
                  <c:v>0</c:v>
                </c:pt>
                <c:pt idx="2374" formatCode="0%">
                  <c:v>0</c:v>
                </c:pt>
                <c:pt idx="2375" formatCode="0%">
                  <c:v>0</c:v>
                </c:pt>
                <c:pt idx="2376" formatCode="0%">
                  <c:v>0</c:v>
                </c:pt>
                <c:pt idx="2377" formatCode="0%">
                  <c:v>0</c:v>
                </c:pt>
                <c:pt idx="2378" formatCode="0%">
                  <c:v>0</c:v>
                </c:pt>
                <c:pt idx="2379" formatCode="0%">
                  <c:v>0</c:v>
                </c:pt>
                <c:pt idx="2380" formatCode="0%">
                  <c:v>0</c:v>
                </c:pt>
                <c:pt idx="2381" formatCode="0%">
                  <c:v>0</c:v>
                </c:pt>
                <c:pt idx="2382" formatCode="0%">
                  <c:v>0</c:v>
                </c:pt>
                <c:pt idx="2383" formatCode="0%">
                  <c:v>0</c:v>
                </c:pt>
                <c:pt idx="2384" formatCode="0%">
                  <c:v>0</c:v>
                </c:pt>
                <c:pt idx="2385" formatCode="0%">
                  <c:v>0</c:v>
                </c:pt>
                <c:pt idx="2386" formatCode="0%">
                  <c:v>0</c:v>
                </c:pt>
                <c:pt idx="2387" formatCode="0%">
                  <c:v>0</c:v>
                </c:pt>
                <c:pt idx="2388" formatCode="0%">
                  <c:v>0</c:v>
                </c:pt>
                <c:pt idx="2389" formatCode="0%">
                  <c:v>0</c:v>
                </c:pt>
                <c:pt idx="2390" formatCode="0%">
                  <c:v>0</c:v>
                </c:pt>
                <c:pt idx="2391" formatCode="0%">
                  <c:v>0</c:v>
                </c:pt>
                <c:pt idx="2392" formatCode="0%">
                  <c:v>2.0734518166190558E-2</c:v>
                </c:pt>
                <c:pt idx="2393" formatCode="0%">
                  <c:v>0</c:v>
                </c:pt>
                <c:pt idx="2394" formatCode="0%">
                  <c:v>0</c:v>
                </c:pt>
                <c:pt idx="2395" formatCode="0%">
                  <c:v>0</c:v>
                </c:pt>
                <c:pt idx="2396" formatCode="0%">
                  <c:v>0</c:v>
                </c:pt>
                <c:pt idx="2397" formatCode="0%">
                  <c:v>0</c:v>
                </c:pt>
                <c:pt idx="2398" formatCode="0%">
                  <c:v>0</c:v>
                </c:pt>
                <c:pt idx="2399" formatCode="0%">
                  <c:v>3.3249696710862251</c:v>
                </c:pt>
                <c:pt idx="2400" formatCode="0%">
                  <c:v>0</c:v>
                </c:pt>
                <c:pt idx="2401" formatCode="0%">
                  <c:v>0</c:v>
                </c:pt>
                <c:pt idx="2402" formatCode="0%">
                  <c:v>0</c:v>
                </c:pt>
                <c:pt idx="2403" formatCode="0%">
                  <c:v>0</c:v>
                </c:pt>
                <c:pt idx="2404" formatCode="0%">
                  <c:v>0</c:v>
                </c:pt>
                <c:pt idx="2405" formatCode="0%">
                  <c:v>0</c:v>
                </c:pt>
                <c:pt idx="2406" formatCode="0%">
                  <c:v>0</c:v>
                </c:pt>
                <c:pt idx="2407" formatCode="0%">
                  <c:v>0</c:v>
                </c:pt>
                <c:pt idx="2408" formatCode="0%">
                  <c:v>0</c:v>
                </c:pt>
                <c:pt idx="2409" formatCode="0%">
                  <c:v>0</c:v>
                </c:pt>
                <c:pt idx="2410" formatCode="0%">
                  <c:v>0</c:v>
                </c:pt>
                <c:pt idx="2411" formatCode="0%">
                  <c:v>0</c:v>
                </c:pt>
                <c:pt idx="2412" formatCode="0%">
                  <c:v>0</c:v>
                </c:pt>
                <c:pt idx="2413" formatCode="0%">
                  <c:v>0</c:v>
                </c:pt>
                <c:pt idx="2414" formatCode="0%">
                  <c:v>0</c:v>
                </c:pt>
                <c:pt idx="2415" formatCode="0%">
                  <c:v>0</c:v>
                </c:pt>
                <c:pt idx="2416" formatCode="0%">
                  <c:v>0</c:v>
                </c:pt>
                <c:pt idx="2417" formatCode="0%">
                  <c:v>0</c:v>
                </c:pt>
                <c:pt idx="2418" formatCode="0%">
                  <c:v>0</c:v>
                </c:pt>
                <c:pt idx="2419" formatCode="0%">
                  <c:v>0</c:v>
                </c:pt>
                <c:pt idx="2420" formatCode="0%">
                  <c:v>0</c:v>
                </c:pt>
                <c:pt idx="2421" formatCode="0%">
                  <c:v>0</c:v>
                </c:pt>
                <c:pt idx="2422" formatCode="0%">
                  <c:v>0</c:v>
                </c:pt>
                <c:pt idx="2423" formatCode="0%">
                  <c:v>0</c:v>
                </c:pt>
                <c:pt idx="2424" formatCode="0%">
                  <c:v>0</c:v>
                </c:pt>
                <c:pt idx="2425" formatCode="0%">
                  <c:v>0</c:v>
                </c:pt>
                <c:pt idx="2426" formatCode="0%">
                  <c:v>0</c:v>
                </c:pt>
                <c:pt idx="2427" formatCode="0%">
                  <c:v>0</c:v>
                </c:pt>
                <c:pt idx="2428" formatCode="0%">
                  <c:v>0</c:v>
                </c:pt>
                <c:pt idx="2429" formatCode="0%">
                  <c:v>0</c:v>
                </c:pt>
                <c:pt idx="2430" formatCode="0%">
                  <c:v>0</c:v>
                </c:pt>
                <c:pt idx="2431" formatCode="0%">
                  <c:v>0</c:v>
                </c:pt>
                <c:pt idx="2432" formatCode="0%">
                  <c:v>0</c:v>
                </c:pt>
                <c:pt idx="2433" formatCode="0%">
                  <c:v>0</c:v>
                </c:pt>
                <c:pt idx="2434" formatCode="0%">
                  <c:v>0</c:v>
                </c:pt>
                <c:pt idx="2435" formatCode="0%">
                  <c:v>0</c:v>
                </c:pt>
                <c:pt idx="2436" formatCode="0%">
                  <c:v>0</c:v>
                </c:pt>
                <c:pt idx="2437" formatCode="0%">
                  <c:v>0</c:v>
                </c:pt>
                <c:pt idx="2438" formatCode="0%">
                  <c:v>0</c:v>
                </c:pt>
                <c:pt idx="2439" formatCode="0%">
                  <c:v>0</c:v>
                </c:pt>
                <c:pt idx="2440" formatCode="0%">
                  <c:v>0</c:v>
                </c:pt>
                <c:pt idx="2441" formatCode="0%">
                  <c:v>0</c:v>
                </c:pt>
                <c:pt idx="2442" formatCode="0%">
                  <c:v>0</c:v>
                </c:pt>
                <c:pt idx="2443" formatCode="0%">
                  <c:v>0</c:v>
                </c:pt>
                <c:pt idx="2444" formatCode="0%">
                  <c:v>0</c:v>
                </c:pt>
                <c:pt idx="2445" formatCode="0%">
                  <c:v>0</c:v>
                </c:pt>
                <c:pt idx="2446" formatCode="0%">
                  <c:v>0</c:v>
                </c:pt>
                <c:pt idx="2447" formatCode="0%">
                  <c:v>0</c:v>
                </c:pt>
                <c:pt idx="2448" formatCode="0%">
                  <c:v>0</c:v>
                </c:pt>
                <c:pt idx="2449" formatCode="0%">
                  <c:v>0</c:v>
                </c:pt>
                <c:pt idx="2450" formatCode="0%">
                  <c:v>0</c:v>
                </c:pt>
                <c:pt idx="2451" formatCode="0%">
                  <c:v>0</c:v>
                </c:pt>
                <c:pt idx="2452" formatCode="0%">
                  <c:v>0</c:v>
                </c:pt>
                <c:pt idx="2453" formatCode="0%">
                  <c:v>0</c:v>
                </c:pt>
                <c:pt idx="2454" formatCode="0%">
                  <c:v>0</c:v>
                </c:pt>
                <c:pt idx="2455" formatCode="0%">
                  <c:v>0</c:v>
                </c:pt>
                <c:pt idx="2456" formatCode="0%">
                  <c:v>0</c:v>
                </c:pt>
                <c:pt idx="2457" formatCode="0%">
                  <c:v>0</c:v>
                </c:pt>
                <c:pt idx="2458" formatCode="0%">
                  <c:v>0</c:v>
                </c:pt>
                <c:pt idx="2459" formatCode="0%">
                  <c:v>0</c:v>
                </c:pt>
                <c:pt idx="2460" formatCode="0%">
                  <c:v>0</c:v>
                </c:pt>
                <c:pt idx="2461" formatCode="0%">
                  <c:v>0</c:v>
                </c:pt>
                <c:pt idx="2462" formatCode="0%">
                  <c:v>0</c:v>
                </c:pt>
                <c:pt idx="2463" formatCode="0%">
                  <c:v>0</c:v>
                </c:pt>
                <c:pt idx="2464" formatCode="0%">
                  <c:v>0</c:v>
                </c:pt>
                <c:pt idx="2465" formatCode="0%">
                  <c:v>0</c:v>
                </c:pt>
                <c:pt idx="2466" formatCode="0%">
                  <c:v>0</c:v>
                </c:pt>
                <c:pt idx="2467" formatCode="0%">
                  <c:v>0</c:v>
                </c:pt>
                <c:pt idx="2468" formatCode="0%">
                  <c:v>0</c:v>
                </c:pt>
                <c:pt idx="2469" formatCode="0%">
                  <c:v>0</c:v>
                </c:pt>
                <c:pt idx="2470" formatCode="0%">
                  <c:v>0</c:v>
                </c:pt>
                <c:pt idx="2471" formatCode="0%">
                  <c:v>0</c:v>
                </c:pt>
                <c:pt idx="2472" formatCode="0%">
                  <c:v>0</c:v>
                </c:pt>
                <c:pt idx="2473" formatCode="0%">
                  <c:v>0</c:v>
                </c:pt>
                <c:pt idx="2474" formatCode="0%">
                  <c:v>0</c:v>
                </c:pt>
                <c:pt idx="2475" formatCode="0%">
                  <c:v>0</c:v>
                </c:pt>
                <c:pt idx="2476" formatCode="0%">
                  <c:v>0</c:v>
                </c:pt>
                <c:pt idx="2477" formatCode="0%">
                  <c:v>0</c:v>
                </c:pt>
                <c:pt idx="2478" formatCode="0%">
                  <c:v>0</c:v>
                </c:pt>
                <c:pt idx="2479" formatCode="0%">
                  <c:v>0</c:v>
                </c:pt>
                <c:pt idx="2480" formatCode="0%">
                  <c:v>0</c:v>
                </c:pt>
                <c:pt idx="2481" formatCode="0%">
                  <c:v>0</c:v>
                </c:pt>
                <c:pt idx="2482" formatCode="0%">
                  <c:v>0</c:v>
                </c:pt>
                <c:pt idx="2483" formatCode="0%">
                  <c:v>0</c:v>
                </c:pt>
                <c:pt idx="2484" formatCode="0%">
                  <c:v>0</c:v>
                </c:pt>
                <c:pt idx="2485" formatCode="0%">
                  <c:v>0</c:v>
                </c:pt>
                <c:pt idx="2486" formatCode="0%">
                  <c:v>0</c:v>
                </c:pt>
                <c:pt idx="2487" formatCode="0%">
                  <c:v>0</c:v>
                </c:pt>
                <c:pt idx="2488" formatCode="0%">
                  <c:v>0</c:v>
                </c:pt>
                <c:pt idx="2489" formatCode="0%">
                  <c:v>0</c:v>
                </c:pt>
                <c:pt idx="2490" formatCode="0%">
                  <c:v>0</c:v>
                </c:pt>
                <c:pt idx="2491" formatCode="0%">
                  <c:v>0</c:v>
                </c:pt>
                <c:pt idx="2492" formatCode="0%">
                  <c:v>0</c:v>
                </c:pt>
                <c:pt idx="2493" formatCode="0%">
                  <c:v>0</c:v>
                </c:pt>
                <c:pt idx="2494" formatCode="0%">
                  <c:v>0</c:v>
                </c:pt>
                <c:pt idx="2495" formatCode="0%">
                  <c:v>0</c:v>
                </c:pt>
                <c:pt idx="2496" formatCode="0%">
                  <c:v>0</c:v>
                </c:pt>
                <c:pt idx="2497" formatCode="0%">
                  <c:v>0</c:v>
                </c:pt>
                <c:pt idx="2498" formatCode="0%">
                  <c:v>0</c:v>
                </c:pt>
                <c:pt idx="2499" formatCode="0%">
                  <c:v>0</c:v>
                </c:pt>
                <c:pt idx="2500" formatCode="0%">
                  <c:v>0</c:v>
                </c:pt>
                <c:pt idx="2501" formatCode="0%">
                  <c:v>0</c:v>
                </c:pt>
                <c:pt idx="2502" formatCode="0%">
                  <c:v>0</c:v>
                </c:pt>
                <c:pt idx="2503" formatCode="0%">
                  <c:v>0</c:v>
                </c:pt>
                <c:pt idx="2504" formatCode="0%">
                  <c:v>0</c:v>
                </c:pt>
                <c:pt idx="2505" formatCode="0%">
                  <c:v>0</c:v>
                </c:pt>
                <c:pt idx="2506" formatCode="0%">
                  <c:v>0</c:v>
                </c:pt>
                <c:pt idx="2507" formatCode="0%">
                  <c:v>0</c:v>
                </c:pt>
                <c:pt idx="2508" formatCode="0%">
                  <c:v>0</c:v>
                </c:pt>
                <c:pt idx="2509" formatCode="0%">
                  <c:v>0</c:v>
                </c:pt>
                <c:pt idx="2510" formatCode="0%">
                  <c:v>0</c:v>
                </c:pt>
                <c:pt idx="2511" formatCode="0%">
                  <c:v>3.0092694904272314E-6</c:v>
                </c:pt>
                <c:pt idx="2512" formatCode="0%">
                  <c:v>0</c:v>
                </c:pt>
                <c:pt idx="2513" formatCode="0%">
                  <c:v>0</c:v>
                </c:pt>
                <c:pt idx="2514" formatCode="0%">
                  <c:v>0</c:v>
                </c:pt>
                <c:pt idx="2515" formatCode="0%">
                  <c:v>0</c:v>
                </c:pt>
                <c:pt idx="2516" formatCode="0%">
                  <c:v>0</c:v>
                </c:pt>
                <c:pt idx="2517" formatCode="0%">
                  <c:v>0</c:v>
                </c:pt>
                <c:pt idx="2518" formatCode="0%">
                  <c:v>0</c:v>
                </c:pt>
                <c:pt idx="2519" formatCode="0%">
                  <c:v>0</c:v>
                </c:pt>
                <c:pt idx="2520" formatCode="0%">
                  <c:v>0</c:v>
                </c:pt>
                <c:pt idx="2521" formatCode="0%">
                  <c:v>0</c:v>
                </c:pt>
                <c:pt idx="2522" formatCode="0%">
                  <c:v>7.1480302918181748E-2</c:v>
                </c:pt>
                <c:pt idx="2523" formatCode="0%">
                  <c:v>0</c:v>
                </c:pt>
                <c:pt idx="2524" formatCode="0%">
                  <c:v>0</c:v>
                </c:pt>
                <c:pt idx="2525" formatCode="0%">
                  <c:v>0</c:v>
                </c:pt>
                <c:pt idx="2526" formatCode="0%">
                  <c:v>0</c:v>
                </c:pt>
                <c:pt idx="2527" formatCode="0%">
                  <c:v>0</c:v>
                </c:pt>
                <c:pt idx="2528" formatCode="0%">
                  <c:v>0</c:v>
                </c:pt>
                <c:pt idx="2529" formatCode="0%">
                  <c:v>0</c:v>
                </c:pt>
                <c:pt idx="2530" formatCode="0%">
                  <c:v>0</c:v>
                </c:pt>
                <c:pt idx="2531" formatCode="0%">
                  <c:v>0</c:v>
                </c:pt>
                <c:pt idx="2532" formatCode="0%">
                  <c:v>0</c:v>
                </c:pt>
                <c:pt idx="2533" formatCode="0%">
                  <c:v>0</c:v>
                </c:pt>
                <c:pt idx="2534" formatCode="0%">
                  <c:v>0</c:v>
                </c:pt>
                <c:pt idx="2535" formatCode="0%">
                  <c:v>0</c:v>
                </c:pt>
                <c:pt idx="2536" formatCode="0%">
                  <c:v>0</c:v>
                </c:pt>
                <c:pt idx="2537" formatCode="0%">
                  <c:v>0</c:v>
                </c:pt>
                <c:pt idx="2538" formatCode="0%">
                  <c:v>0</c:v>
                </c:pt>
                <c:pt idx="2539" formatCode="0%">
                  <c:v>0</c:v>
                </c:pt>
                <c:pt idx="2540" formatCode="0%">
                  <c:v>0</c:v>
                </c:pt>
                <c:pt idx="2541" formatCode="0%">
                  <c:v>0</c:v>
                </c:pt>
                <c:pt idx="2542" formatCode="0%">
                  <c:v>0</c:v>
                </c:pt>
                <c:pt idx="2543" formatCode="0%">
                  <c:v>0</c:v>
                </c:pt>
                <c:pt idx="2544" formatCode="0%">
                  <c:v>0</c:v>
                </c:pt>
                <c:pt idx="2545" formatCode="0%">
                  <c:v>0</c:v>
                </c:pt>
                <c:pt idx="2546" formatCode="0%">
                  <c:v>0</c:v>
                </c:pt>
                <c:pt idx="2547" formatCode="0%">
                  <c:v>0</c:v>
                </c:pt>
                <c:pt idx="2548" formatCode="0%">
                  <c:v>0</c:v>
                </c:pt>
                <c:pt idx="2549" formatCode="0%">
                  <c:v>0</c:v>
                </c:pt>
                <c:pt idx="2550" formatCode="0%">
                  <c:v>0</c:v>
                </c:pt>
                <c:pt idx="2551" formatCode="0%">
                  <c:v>0</c:v>
                </c:pt>
                <c:pt idx="2552" formatCode="0%">
                  <c:v>0</c:v>
                </c:pt>
                <c:pt idx="2553" formatCode="0%">
                  <c:v>0</c:v>
                </c:pt>
                <c:pt idx="2554" formatCode="0%">
                  <c:v>0</c:v>
                </c:pt>
                <c:pt idx="2555" formatCode="0%">
                  <c:v>0</c:v>
                </c:pt>
                <c:pt idx="2556" formatCode="0%">
                  <c:v>0</c:v>
                </c:pt>
                <c:pt idx="2557" formatCode="0%">
                  <c:v>0</c:v>
                </c:pt>
                <c:pt idx="2558" formatCode="0%">
                  <c:v>0</c:v>
                </c:pt>
                <c:pt idx="2559" formatCode="0%">
                  <c:v>0</c:v>
                </c:pt>
                <c:pt idx="2560" formatCode="0%">
                  <c:v>0</c:v>
                </c:pt>
                <c:pt idx="2561" formatCode="0%">
                  <c:v>0</c:v>
                </c:pt>
                <c:pt idx="2562" formatCode="0%">
                  <c:v>0</c:v>
                </c:pt>
                <c:pt idx="2563" formatCode="0%">
                  <c:v>0</c:v>
                </c:pt>
                <c:pt idx="2564" formatCode="0%">
                  <c:v>0</c:v>
                </c:pt>
                <c:pt idx="2565" formatCode="0%">
                  <c:v>0</c:v>
                </c:pt>
                <c:pt idx="2566" formatCode="0%">
                  <c:v>0</c:v>
                </c:pt>
                <c:pt idx="2567" formatCode="0%">
                  <c:v>0</c:v>
                </c:pt>
                <c:pt idx="2568" formatCode="0%">
                  <c:v>0</c:v>
                </c:pt>
                <c:pt idx="2569" formatCode="0%">
                  <c:v>0</c:v>
                </c:pt>
                <c:pt idx="2570" formatCode="0%">
                  <c:v>0</c:v>
                </c:pt>
                <c:pt idx="2571" formatCode="0%">
                  <c:v>0</c:v>
                </c:pt>
                <c:pt idx="2572" formatCode="0%">
                  <c:v>0</c:v>
                </c:pt>
                <c:pt idx="2573" formatCode="0%">
                  <c:v>0</c:v>
                </c:pt>
                <c:pt idx="2574" formatCode="0%">
                  <c:v>0</c:v>
                </c:pt>
                <c:pt idx="2575" formatCode="0%">
                  <c:v>5.5722775006043578E-2</c:v>
                </c:pt>
                <c:pt idx="2576" formatCode="0%">
                  <c:v>0</c:v>
                </c:pt>
                <c:pt idx="2577" formatCode="0%">
                  <c:v>0</c:v>
                </c:pt>
                <c:pt idx="2578" formatCode="0%">
                  <c:v>0</c:v>
                </c:pt>
                <c:pt idx="2579" formatCode="0%">
                  <c:v>0</c:v>
                </c:pt>
                <c:pt idx="2580" formatCode="0%">
                  <c:v>0</c:v>
                </c:pt>
                <c:pt idx="2581" formatCode="0%">
                  <c:v>0</c:v>
                </c:pt>
                <c:pt idx="2582" formatCode="0%">
                  <c:v>0</c:v>
                </c:pt>
                <c:pt idx="2583" formatCode="0%">
                  <c:v>0</c:v>
                </c:pt>
                <c:pt idx="2584" formatCode="0%">
                  <c:v>0</c:v>
                </c:pt>
                <c:pt idx="2585" formatCode="0%">
                  <c:v>0</c:v>
                </c:pt>
                <c:pt idx="2586" formatCode="0%">
                  <c:v>0</c:v>
                </c:pt>
                <c:pt idx="2587" formatCode="0%">
                  <c:v>0</c:v>
                </c:pt>
                <c:pt idx="2588" formatCode="0%">
                  <c:v>0</c:v>
                </c:pt>
                <c:pt idx="2589" formatCode="0%">
                  <c:v>0</c:v>
                </c:pt>
                <c:pt idx="2590" formatCode="0%">
                  <c:v>0</c:v>
                </c:pt>
                <c:pt idx="2591" formatCode="0%">
                  <c:v>0</c:v>
                </c:pt>
                <c:pt idx="2592" formatCode="0%">
                  <c:v>0</c:v>
                </c:pt>
                <c:pt idx="2593" formatCode="0%">
                  <c:v>0</c:v>
                </c:pt>
                <c:pt idx="2594" formatCode="0%">
                  <c:v>0</c:v>
                </c:pt>
                <c:pt idx="2595" formatCode="0%">
                  <c:v>0</c:v>
                </c:pt>
                <c:pt idx="2596" formatCode="0%">
                  <c:v>0</c:v>
                </c:pt>
                <c:pt idx="2597" formatCode="0%">
                  <c:v>0</c:v>
                </c:pt>
                <c:pt idx="2598" formatCode="0%">
                  <c:v>0</c:v>
                </c:pt>
                <c:pt idx="2599" formatCode="0%">
                  <c:v>0</c:v>
                </c:pt>
                <c:pt idx="2600" formatCode="0%">
                  <c:v>0</c:v>
                </c:pt>
                <c:pt idx="2601" formatCode="0%">
                  <c:v>0</c:v>
                </c:pt>
                <c:pt idx="2602" formatCode="0%">
                  <c:v>0</c:v>
                </c:pt>
                <c:pt idx="2603" formatCode="0%">
                  <c:v>0</c:v>
                </c:pt>
                <c:pt idx="2604" formatCode="0%">
                  <c:v>0</c:v>
                </c:pt>
                <c:pt idx="2605" formatCode="0%">
                  <c:v>0</c:v>
                </c:pt>
                <c:pt idx="2606" formatCode="0%">
                  <c:v>0</c:v>
                </c:pt>
                <c:pt idx="2607" formatCode="0%">
                  <c:v>0</c:v>
                </c:pt>
                <c:pt idx="2608" formatCode="0%">
                  <c:v>0</c:v>
                </c:pt>
                <c:pt idx="2609" formatCode="0%">
                  <c:v>0</c:v>
                </c:pt>
                <c:pt idx="2610" formatCode="0%">
                  <c:v>0</c:v>
                </c:pt>
                <c:pt idx="2611" formatCode="0%">
                  <c:v>0</c:v>
                </c:pt>
                <c:pt idx="2612" formatCode="0%">
                  <c:v>0</c:v>
                </c:pt>
                <c:pt idx="2613" formatCode="0%">
                  <c:v>0</c:v>
                </c:pt>
                <c:pt idx="2614" formatCode="0%">
                  <c:v>0</c:v>
                </c:pt>
                <c:pt idx="2615" formatCode="0%">
                  <c:v>0</c:v>
                </c:pt>
                <c:pt idx="2616" formatCode="0%">
                  <c:v>0</c:v>
                </c:pt>
                <c:pt idx="2617" formatCode="0%">
                  <c:v>0</c:v>
                </c:pt>
                <c:pt idx="2618" formatCode="0%">
                  <c:v>0</c:v>
                </c:pt>
                <c:pt idx="2619" formatCode="0%">
                  <c:v>0</c:v>
                </c:pt>
                <c:pt idx="2620" formatCode="0%">
                  <c:v>0</c:v>
                </c:pt>
                <c:pt idx="2621" formatCode="0%">
                  <c:v>0</c:v>
                </c:pt>
                <c:pt idx="2622" formatCode="0%">
                  <c:v>0</c:v>
                </c:pt>
                <c:pt idx="2623" formatCode="0%">
                  <c:v>0</c:v>
                </c:pt>
                <c:pt idx="2624" formatCode="0%">
                  <c:v>0</c:v>
                </c:pt>
                <c:pt idx="2625" formatCode="0%">
                  <c:v>0</c:v>
                </c:pt>
                <c:pt idx="2626" formatCode="0%">
                  <c:v>0</c:v>
                </c:pt>
                <c:pt idx="2627" formatCode="0%">
                  <c:v>0</c:v>
                </c:pt>
                <c:pt idx="2628" formatCode="0%">
                  <c:v>0</c:v>
                </c:pt>
                <c:pt idx="2629" formatCode="0%">
                  <c:v>0</c:v>
                </c:pt>
                <c:pt idx="2630" formatCode="0%">
                  <c:v>0</c:v>
                </c:pt>
                <c:pt idx="2631" formatCode="0%">
                  <c:v>0</c:v>
                </c:pt>
                <c:pt idx="2632" formatCode="0%">
                  <c:v>0</c:v>
                </c:pt>
                <c:pt idx="2633" formatCode="0%">
                  <c:v>0</c:v>
                </c:pt>
                <c:pt idx="2634" formatCode="0%">
                  <c:v>0</c:v>
                </c:pt>
                <c:pt idx="2635" formatCode="0%">
                  <c:v>0</c:v>
                </c:pt>
                <c:pt idx="2636" formatCode="0%">
                  <c:v>0</c:v>
                </c:pt>
                <c:pt idx="2637" formatCode="0%">
                  <c:v>0</c:v>
                </c:pt>
                <c:pt idx="2638" formatCode="0%">
                  <c:v>0</c:v>
                </c:pt>
                <c:pt idx="2639" formatCode="0%">
                  <c:v>0</c:v>
                </c:pt>
                <c:pt idx="2640" formatCode="0%">
                  <c:v>0</c:v>
                </c:pt>
                <c:pt idx="2641" formatCode="0%">
                  <c:v>0</c:v>
                </c:pt>
                <c:pt idx="2642" formatCode="0%">
                  <c:v>0</c:v>
                </c:pt>
                <c:pt idx="2643" formatCode="0%">
                  <c:v>0</c:v>
                </c:pt>
                <c:pt idx="2644" formatCode="0%">
                  <c:v>0</c:v>
                </c:pt>
                <c:pt idx="2645" formatCode="0%">
                  <c:v>0</c:v>
                </c:pt>
                <c:pt idx="2646" formatCode="0%">
                  <c:v>0</c:v>
                </c:pt>
                <c:pt idx="2647" formatCode="0%">
                  <c:v>0</c:v>
                </c:pt>
                <c:pt idx="2648" formatCode="0%">
                  <c:v>0</c:v>
                </c:pt>
                <c:pt idx="2649" formatCode="0%">
                  <c:v>0</c:v>
                </c:pt>
                <c:pt idx="2650" formatCode="0%">
                  <c:v>0</c:v>
                </c:pt>
                <c:pt idx="2651" formatCode="0%">
                  <c:v>0</c:v>
                </c:pt>
                <c:pt idx="2652" formatCode="0%">
                  <c:v>0</c:v>
                </c:pt>
                <c:pt idx="2653" formatCode="0%">
                  <c:v>0</c:v>
                </c:pt>
                <c:pt idx="2654" formatCode="0%">
                  <c:v>0</c:v>
                </c:pt>
                <c:pt idx="2655" formatCode="0%">
                  <c:v>0</c:v>
                </c:pt>
                <c:pt idx="2656" formatCode="0%">
                  <c:v>0</c:v>
                </c:pt>
                <c:pt idx="2657" formatCode="0%">
                  <c:v>0</c:v>
                </c:pt>
                <c:pt idx="2658" formatCode="0%">
                  <c:v>0</c:v>
                </c:pt>
                <c:pt idx="2659" formatCode="0%">
                  <c:v>0</c:v>
                </c:pt>
                <c:pt idx="2660" formatCode="0%">
                  <c:v>0</c:v>
                </c:pt>
                <c:pt idx="2661" formatCode="0%">
                  <c:v>0</c:v>
                </c:pt>
                <c:pt idx="2662" formatCode="0%">
                  <c:v>0</c:v>
                </c:pt>
                <c:pt idx="2663" formatCode="0%">
                  <c:v>0</c:v>
                </c:pt>
                <c:pt idx="2664" formatCode="0%">
                  <c:v>0</c:v>
                </c:pt>
                <c:pt idx="2665" formatCode="0%">
                  <c:v>0</c:v>
                </c:pt>
                <c:pt idx="2666" formatCode="0%">
                  <c:v>0</c:v>
                </c:pt>
                <c:pt idx="2667" formatCode="0%">
                  <c:v>0</c:v>
                </c:pt>
                <c:pt idx="2668" formatCode="0%">
                  <c:v>0</c:v>
                </c:pt>
                <c:pt idx="2669" formatCode="0%">
                  <c:v>0</c:v>
                </c:pt>
                <c:pt idx="2670" formatCode="0%">
                  <c:v>0</c:v>
                </c:pt>
                <c:pt idx="2671" formatCode="0%">
                  <c:v>0</c:v>
                </c:pt>
                <c:pt idx="2672" formatCode="0%">
                  <c:v>0</c:v>
                </c:pt>
                <c:pt idx="2673" formatCode="0%">
                  <c:v>0</c:v>
                </c:pt>
                <c:pt idx="2674" formatCode="0%">
                  <c:v>0</c:v>
                </c:pt>
                <c:pt idx="2675" formatCode="0%">
                  <c:v>0</c:v>
                </c:pt>
                <c:pt idx="2676" formatCode="0%">
                  <c:v>0</c:v>
                </c:pt>
                <c:pt idx="2677" formatCode="0%">
                  <c:v>0</c:v>
                </c:pt>
                <c:pt idx="2678" formatCode="0%">
                  <c:v>0</c:v>
                </c:pt>
                <c:pt idx="2679" formatCode="0%">
                  <c:v>0</c:v>
                </c:pt>
                <c:pt idx="2680" formatCode="0%">
                  <c:v>0</c:v>
                </c:pt>
                <c:pt idx="2681" formatCode="0%">
                  <c:v>0</c:v>
                </c:pt>
                <c:pt idx="2682" formatCode="0%">
                  <c:v>0</c:v>
                </c:pt>
                <c:pt idx="2683" formatCode="0%">
                  <c:v>0</c:v>
                </c:pt>
                <c:pt idx="2684" formatCode="0%">
                  <c:v>0</c:v>
                </c:pt>
                <c:pt idx="2685" formatCode="0%">
                  <c:v>0</c:v>
                </c:pt>
                <c:pt idx="2686" formatCode="0%">
                  <c:v>0</c:v>
                </c:pt>
                <c:pt idx="2687" formatCode="0%">
                  <c:v>0</c:v>
                </c:pt>
                <c:pt idx="2688" formatCode="0%">
                  <c:v>0</c:v>
                </c:pt>
                <c:pt idx="2689" formatCode="0%">
                  <c:v>0</c:v>
                </c:pt>
                <c:pt idx="2690" formatCode="0%">
                  <c:v>0</c:v>
                </c:pt>
                <c:pt idx="2691" formatCode="0%">
                  <c:v>0</c:v>
                </c:pt>
                <c:pt idx="2692" formatCode="0%">
                  <c:v>0</c:v>
                </c:pt>
                <c:pt idx="2693" formatCode="0%">
                  <c:v>0</c:v>
                </c:pt>
                <c:pt idx="2694" formatCode="0%">
                  <c:v>0</c:v>
                </c:pt>
                <c:pt idx="2695" formatCode="0%">
                  <c:v>0</c:v>
                </c:pt>
                <c:pt idx="2696" formatCode="0%">
                  <c:v>0</c:v>
                </c:pt>
                <c:pt idx="2697" formatCode="0%">
                  <c:v>0</c:v>
                </c:pt>
                <c:pt idx="2698" formatCode="0%">
                  <c:v>0</c:v>
                </c:pt>
                <c:pt idx="2699" formatCode="0%">
                  <c:v>0</c:v>
                </c:pt>
                <c:pt idx="2700" formatCode="0%">
                  <c:v>0</c:v>
                </c:pt>
                <c:pt idx="2701" formatCode="0%">
                  <c:v>0</c:v>
                </c:pt>
                <c:pt idx="2702" formatCode="0%">
                  <c:v>0</c:v>
                </c:pt>
                <c:pt idx="2703" formatCode="0%">
                  <c:v>0</c:v>
                </c:pt>
                <c:pt idx="2704" formatCode="0%">
                  <c:v>0</c:v>
                </c:pt>
                <c:pt idx="2705" formatCode="0%">
                  <c:v>0</c:v>
                </c:pt>
                <c:pt idx="2706" formatCode="0%">
                  <c:v>0</c:v>
                </c:pt>
                <c:pt idx="2707" formatCode="0%">
                  <c:v>0</c:v>
                </c:pt>
                <c:pt idx="2708" formatCode="0%">
                  <c:v>0</c:v>
                </c:pt>
                <c:pt idx="2709" formatCode="0%">
                  <c:v>0</c:v>
                </c:pt>
                <c:pt idx="2710" formatCode="0%">
                  <c:v>0</c:v>
                </c:pt>
                <c:pt idx="2711" formatCode="0%">
                  <c:v>0</c:v>
                </c:pt>
                <c:pt idx="2712" formatCode="0%">
                  <c:v>0</c:v>
                </c:pt>
                <c:pt idx="2713" formatCode="0%">
                  <c:v>0</c:v>
                </c:pt>
                <c:pt idx="2714" formatCode="0%">
                  <c:v>0</c:v>
                </c:pt>
                <c:pt idx="2715" formatCode="0%">
                  <c:v>0</c:v>
                </c:pt>
                <c:pt idx="2716" formatCode="0%">
                  <c:v>0</c:v>
                </c:pt>
                <c:pt idx="2717" formatCode="0%">
                  <c:v>0</c:v>
                </c:pt>
                <c:pt idx="2718" formatCode="0%">
                  <c:v>0</c:v>
                </c:pt>
                <c:pt idx="2719" formatCode="0%">
                  <c:v>0</c:v>
                </c:pt>
                <c:pt idx="2720" formatCode="0%">
                  <c:v>0</c:v>
                </c:pt>
                <c:pt idx="2721" formatCode="0%">
                  <c:v>0</c:v>
                </c:pt>
                <c:pt idx="2722" formatCode="0%">
                  <c:v>0</c:v>
                </c:pt>
                <c:pt idx="2723" formatCode="0%">
                  <c:v>0</c:v>
                </c:pt>
                <c:pt idx="2724" formatCode="0%">
                  <c:v>0</c:v>
                </c:pt>
                <c:pt idx="2725" formatCode="0%">
                  <c:v>0</c:v>
                </c:pt>
                <c:pt idx="2726" formatCode="0%">
                  <c:v>0</c:v>
                </c:pt>
                <c:pt idx="2727" formatCode="0%">
                  <c:v>0</c:v>
                </c:pt>
                <c:pt idx="2728" formatCode="0%">
                  <c:v>0</c:v>
                </c:pt>
                <c:pt idx="2729" formatCode="0%">
                  <c:v>0</c:v>
                </c:pt>
                <c:pt idx="2730" formatCode="0%">
                  <c:v>0</c:v>
                </c:pt>
                <c:pt idx="2731" formatCode="0%">
                  <c:v>0</c:v>
                </c:pt>
                <c:pt idx="2732" formatCode="0%">
                  <c:v>0</c:v>
                </c:pt>
                <c:pt idx="2733" formatCode="0%">
                  <c:v>0</c:v>
                </c:pt>
                <c:pt idx="2734" formatCode="0%">
                  <c:v>0</c:v>
                </c:pt>
                <c:pt idx="2735" formatCode="0%">
                  <c:v>0</c:v>
                </c:pt>
                <c:pt idx="2736" formatCode="0%">
                  <c:v>0</c:v>
                </c:pt>
                <c:pt idx="2737" formatCode="0%">
                  <c:v>0</c:v>
                </c:pt>
                <c:pt idx="2738" formatCode="0%">
                  <c:v>0</c:v>
                </c:pt>
                <c:pt idx="2739" formatCode="0%">
                  <c:v>0</c:v>
                </c:pt>
                <c:pt idx="2740" formatCode="0%">
                  <c:v>0</c:v>
                </c:pt>
                <c:pt idx="2741" formatCode="0%">
                  <c:v>0</c:v>
                </c:pt>
                <c:pt idx="2742" formatCode="0%">
                  <c:v>0</c:v>
                </c:pt>
                <c:pt idx="2743" formatCode="0%">
                  <c:v>0</c:v>
                </c:pt>
                <c:pt idx="2744" formatCode="0%">
                  <c:v>0</c:v>
                </c:pt>
                <c:pt idx="2745" formatCode="0%">
                  <c:v>0</c:v>
                </c:pt>
                <c:pt idx="2746" formatCode="0%">
                  <c:v>0</c:v>
                </c:pt>
                <c:pt idx="2747" formatCode="0%">
                  <c:v>0</c:v>
                </c:pt>
                <c:pt idx="2748" formatCode="0%">
                  <c:v>0</c:v>
                </c:pt>
                <c:pt idx="2749" formatCode="0%">
                  <c:v>0</c:v>
                </c:pt>
                <c:pt idx="2750" formatCode="0%">
                  <c:v>0</c:v>
                </c:pt>
                <c:pt idx="2751" formatCode="0%">
                  <c:v>0</c:v>
                </c:pt>
                <c:pt idx="2752" formatCode="0%">
                  <c:v>0</c:v>
                </c:pt>
                <c:pt idx="2753" formatCode="0%">
                  <c:v>0</c:v>
                </c:pt>
                <c:pt idx="2754" formatCode="0%">
                  <c:v>0</c:v>
                </c:pt>
                <c:pt idx="2755" formatCode="0%">
                  <c:v>0</c:v>
                </c:pt>
                <c:pt idx="2756" formatCode="0%">
                  <c:v>0</c:v>
                </c:pt>
                <c:pt idx="2757" formatCode="0%">
                  <c:v>0</c:v>
                </c:pt>
                <c:pt idx="2758" formatCode="0%">
                  <c:v>0</c:v>
                </c:pt>
                <c:pt idx="2759" formatCode="0%">
                  <c:v>0</c:v>
                </c:pt>
                <c:pt idx="2760" formatCode="0%">
                  <c:v>0</c:v>
                </c:pt>
                <c:pt idx="2761" formatCode="0%">
                  <c:v>0</c:v>
                </c:pt>
                <c:pt idx="2762" formatCode="0%">
                  <c:v>0</c:v>
                </c:pt>
                <c:pt idx="2763" formatCode="0%">
                  <c:v>0</c:v>
                </c:pt>
                <c:pt idx="2764" formatCode="0%">
                  <c:v>0</c:v>
                </c:pt>
                <c:pt idx="2765" formatCode="0%">
                  <c:v>0</c:v>
                </c:pt>
                <c:pt idx="2766" formatCode="0%">
                  <c:v>0</c:v>
                </c:pt>
                <c:pt idx="2767" formatCode="0%">
                  <c:v>0</c:v>
                </c:pt>
                <c:pt idx="2768" formatCode="0%">
                  <c:v>0</c:v>
                </c:pt>
                <c:pt idx="2769" formatCode="0%">
                  <c:v>0</c:v>
                </c:pt>
                <c:pt idx="2770" formatCode="0%">
                  <c:v>0</c:v>
                </c:pt>
                <c:pt idx="2771" formatCode="0%">
                  <c:v>0</c:v>
                </c:pt>
                <c:pt idx="2772" formatCode="0%">
                  <c:v>0</c:v>
                </c:pt>
                <c:pt idx="2773" formatCode="0%">
                  <c:v>0</c:v>
                </c:pt>
                <c:pt idx="2774" formatCode="0%">
                  <c:v>0</c:v>
                </c:pt>
                <c:pt idx="2775" formatCode="0%">
                  <c:v>0</c:v>
                </c:pt>
                <c:pt idx="2776" formatCode="0%">
                  <c:v>0</c:v>
                </c:pt>
                <c:pt idx="2777" formatCode="0%">
                  <c:v>0</c:v>
                </c:pt>
                <c:pt idx="2778" formatCode="0%">
                  <c:v>0</c:v>
                </c:pt>
                <c:pt idx="2779" formatCode="0%">
                  <c:v>0</c:v>
                </c:pt>
                <c:pt idx="2780" formatCode="0%">
                  <c:v>0</c:v>
                </c:pt>
                <c:pt idx="2781" formatCode="0%">
                  <c:v>0</c:v>
                </c:pt>
                <c:pt idx="2782" formatCode="0%">
                  <c:v>0</c:v>
                </c:pt>
                <c:pt idx="2783" formatCode="0%">
                  <c:v>0</c:v>
                </c:pt>
                <c:pt idx="2784" formatCode="0%">
                  <c:v>0</c:v>
                </c:pt>
                <c:pt idx="2785" formatCode="0%">
                  <c:v>0</c:v>
                </c:pt>
                <c:pt idx="2786" formatCode="0%">
                  <c:v>0</c:v>
                </c:pt>
                <c:pt idx="2787" formatCode="0%">
                  <c:v>0</c:v>
                </c:pt>
                <c:pt idx="2788" formatCode="0%">
                  <c:v>0</c:v>
                </c:pt>
                <c:pt idx="2789" formatCode="0%">
                  <c:v>0</c:v>
                </c:pt>
                <c:pt idx="2790" formatCode="0%">
                  <c:v>0</c:v>
                </c:pt>
                <c:pt idx="2791" formatCode="0%">
                  <c:v>0.99254167522296999</c:v>
                </c:pt>
                <c:pt idx="2792" formatCode="0%">
                  <c:v>0</c:v>
                </c:pt>
                <c:pt idx="2793" formatCode="0%">
                  <c:v>0</c:v>
                </c:pt>
                <c:pt idx="2794" formatCode="0%">
                  <c:v>0</c:v>
                </c:pt>
                <c:pt idx="2795" formatCode="0%">
                  <c:v>0</c:v>
                </c:pt>
                <c:pt idx="2796" formatCode="0%">
                  <c:v>3.8941450248536215E-2</c:v>
                </c:pt>
                <c:pt idx="2797" formatCode="0%">
                  <c:v>0</c:v>
                </c:pt>
                <c:pt idx="2798" formatCode="0%">
                  <c:v>0</c:v>
                </c:pt>
                <c:pt idx="2799" formatCode="0%">
                  <c:v>0</c:v>
                </c:pt>
                <c:pt idx="2800" formatCode="0%">
                  <c:v>0</c:v>
                </c:pt>
                <c:pt idx="2801" formatCode="0%">
                  <c:v>0</c:v>
                </c:pt>
                <c:pt idx="2802" formatCode="0%">
                  <c:v>0</c:v>
                </c:pt>
                <c:pt idx="2803" formatCode="0%">
                  <c:v>0</c:v>
                </c:pt>
                <c:pt idx="2804" formatCode="0%">
                  <c:v>0</c:v>
                </c:pt>
                <c:pt idx="2805" formatCode="0%">
                  <c:v>0</c:v>
                </c:pt>
                <c:pt idx="2806" formatCode="0%">
                  <c:v>0</c:v>
                </c:pt>
                <c:pt idx="2807" formatCode="0%">
                  <c:v>0</c:v>
                </c:pt>
                <c:pt idx="2808" formatCode="0%">
                  <c:v>0</c:v>
                </c:pt>
                <c:pt idx="2809" formatCode="0%">
                  <c:v>0</c:v>
                </c:pt>
                <c:pt idx="2810" formatCode="0%">
                  <c:v>0</c:v>
                </c:pt>
                <c:pt idx="2811" formatCode="0%">
                  <c:v>0</c:v>
                </c:pt>
                <c:pt idx="2812" formatCode="0%">
                  <c:v>0</c:v>
                </c:pt>
                <c:pt idx="2813" formatCode="0%">
                  <c:v>0</c:v>
                </c:pt>
                <c:pt idx="2814" formatCode="0%">
                  <c:v>0</c:v>
                </c:pt>
                <c:pt idx="2815" formatCode="0%">
                  <c:v>0</c:v>
                </c:pt>
                <c:pt idx="2816" formatCode="0%">
                  <c:v>0</c:v>
                </c:pt>
                <c:pt idx="2817" formatCode="0%">
                  <c:v>0</c:v>
                </c:pt>
                <c:pt idx="2818" formatCode="0%">
                  <c:v>0</c:v>
                </c:pt>
                <c:pt idx="2819" formatCode="0%">
                  <c:v>0</c:v>
                </c:pt>
                <c:pt idx="2820" formatCode="0%">
                  <c:v>0</c:v>
                </c:pt>
                <c:pt idx="2821" formatCode="0%">
                  <c:v>0</c:v>
                </c:pt>
                <c:pt idx="2822" formatCode="0%">
                  <c:v>0</c:v>
                </c:pt>
                <c:pt idx="2823" formatCode="0%">
                  <c:v>0</c:v>
                </c:pt>
                <c:pt idx="2824" formatCode="0%">
                  <c:v>0</c:v>
                </c:pt>
                <c:pt idx="2825" formatCode="0%">
                  <c:v>0</c:v>
                </c:pt>
                <c:pt idx="2826" formatCode="0%">
                  <c:v>0</c:v>
                </c:pt>
                <c:pt idx="2827" formatCode="0%">
                  <c:v>0</c:v>
                </c:pt>
                <c:pt idx="2828" formatCode="0%">
                  <c:v>0</c:v>
                </c:pt>
                <c:pt idx="2829" formatCode="0%">
                  <c:v>0</c:v>
                </c:pt>
                <c:pt idx="2830" formatCode="0%">
                  <c:v>0</c:v>
                </c:pt>
                <c:pt idx="2831" formatCode="0%">
                  <c:v>0</c:v>
                </c:pt>
                <c:pt idx="2832" formatCode="0%">
                  <c:v>0</c:v>
                </c:pt>
                <c:pt idx="2833" formatCode="0%">
                  <c:v>0</c:v>
                </c:pt>
                <c:pt idx="2834" formatCode="0%">
                  <c:v>0</c:v>
                </c:pt>
                <c:pt idx="2835" formatCode="0%">
                  <c:v>2.8981062962696615E-2</c:v>
                </c:pt>
                <c:pt idx="2836" formatCode="0%">
                  <c:v>0</c:v>
                </c:pt>
                <c:pt idx="2837" formatCode="0%">
                  <c:v>0</c:v>
                </c:pt>
                <c:pt idx="2838" formatCode="0%">
                  <c:v>0</c:v>
                </c:pt>
                <c:pt idx="2839" formatCode="0%">
                  <c:v>0</c:v>
                </c:pt>
                <c:pt idx="2840" formatCode="0%">
                  <c:v>0</c:v>
                </c:pt>
                <c:pt idx="2841" formatCode="0%">
                  <c:v>0</c:v>
                </c:pt>
                <c:pt idx="2842" formatCode="0%">
                  <c:v>0</c:v>
                </c:pt>
                <c:pt idx="2843" formatCode="0%">
                  <c:v>0</c:v>
                </c:pt>
                <c:pt idx="2844" formatCode="0%">
                  <c:v>0</c:v>
                </c:pt>
                <c:pt idx="2845" formatCode="0%">
                  <c:v>0</c:v>
                </c:pt>
                <c:pt idx="2846" formatCode="0%">
                  <c:v>0</c:v>
                </c:pt>
                <c:pt idx="2847" formatCode="0%">
                  <c:v>0</c:v>
                </c:pt>
                <c:pt idx="2848" formatCode="0%">
                  <c:v>0</c:v>
                </c:pt>
                <c:pt idx="2849" formatCode="0%">
                  <c:v>0</c:v>
                </c:pt>
                <c:pt idx="2850" formatCode="0%">
                  <c:v>0</c:v>
                </c:pt>
                <c:pt idx="2851" formatCode="0%">
                  <c:v>0</c:v>
                </c:pt>
                <c:pt idx="2852" formatCode="0%">
                  <c:v>0</c:v>
                </c:pt>
                <c:pt idx="2853" formatCode="0%">
                  <c:v>0</c:v>
                </c:pt>
                <c:pt idx="2854" formatCode="0%">
                  <c:v>0</c:v>
                </c:pt>
                <c:pt idx="2855" formatCode="0%">
                  <c:v>0</c:v>
                </c:pt>
                <c:pt idx="2856" formatCode="0%">
                  <c:v>0</c:v>
                </c:pt>
                <c:pt idx="2857" formatCode="0%">
                  <c:v>0</c:v>
                </c:pt>
                <c:pt idx="2858" formatCode="0%">
                  <c:v>0</c:v>
                </c:pt>
                <c:pt idx="2859" formatCode="0%">
                  <c:v>0</c:v>
                </c:pt>
                <c:pt idx="2860" formatCode="0%">
                  <c:v>0</c:v>
                </c:pt>
                <c:pt idx="2861" formatCode="0%">
                  <c:v>0</c:v>
                </c:pt>
                <c:pt idx="2862" formatCode="0%">
                  <c:v>0</c:v>
                </c:pt>
                <c:pt idx="2863" formatCode="0%">
                  <c:v>0</c:v>
                </c:pt>
                <c:pt idx="2864" formatCode="0%">
                  <c:v>0</c:v>
                </c:pt>
                <c:pt idx="2865" formatCode="0%">
                  <c:v>0</c:v>
                </c:pt>
                <c:pt idx="2866" formatCode="0%">
                  <c:v>0</c:v>
                </c:pt>
                <c:pt idx="2867" formatCode="0%">
                  <c:v>0</c:v>
                </c:pt>
                <c:pt idx="2868" formatCode="0%">
                  <c:v>0</c:v>
                </c:pt>
                <c:pt idx="2869" formatCode="0%">
                  <c:v>0</c:v>
                </c:pt>
                <c:pt idx="2870" formatCode="0%">
                  <c:v>0</c:v>
                </c:pt>
                <c:pt idx="2871" formatCode="0%">
                  <c:v>0</c:v>
                </c:pt>
                <c:pt idx="2872" formatCode="0%">
                  <c:v>0</c:v>
                </c:pt>
                <c:pt idx="2873" formatCode="0%">
                  <c:v>0</c:v>
                </c:pt>
                <c:pt idx="2874" formatCode="0%">
                  <c:v>0</c:v>
                </c:pt>
                <c:pt idx="2875" formatCode="0%">
                  <c:v>0</c:v>
                </c:pt>
                <c:pt idx="2876" formatCode="0%">
                  <c:v>0</c:v>
                </c:pt>
                <c:pt idx="2877" formatCode="0%">
                  <c:v>0</c:v>
                </c:pt>
                <c:pt idx="2878" formatCode="0%">
                  <c:v>0</c:v>
                </c:pt>
                <c:pt idx="2879" formatCode="0%">
                  <c:v>0</c:v>
                </c:pt>
                <c:pt idx="2880" formatCode="0%">
                  <c:v>0</c:v>
                </c:pt>
                <c:pt idx="2881" formatCode="0%">
                  <c:v>0</c:v>
                </c:pt>
                <c:pt idx="2882" formatCode="0%">
                  <c:v>1.5975489567371624E-2</c:v>
                </c:pt>
                <c:pt idx="2883" formatCode="0%">
                  <c:v>0</c:v>
                </c:pt>
                <c:pt idx="2884" formatCode="0%">
                  <c:v>0</c:v>
                </c:pt>
                <c:pt idx="2885" formatCode="0%">
                  <c:v>0</c:v>
                </c:pt>
                <c:pt idx="2886" formatCode="0%">
                  <c:v>0</c:v>
                </c:pt>
                <c:pt idx="2887" formatCode="0%">
                  <c:v>0</c:v>
                </c:pt>
                <c:pt idx="2888" formatCode="0%">
                  <c:v>0</c:v>
                </c:pt>
                <c:pt idx="2889" formatCode="0%">
                  <c:v>0</c:v>
                </c:pt>
                <c:pt idx="2890" formatCode="0%">
                  <c:v>0</c:v>
                </c:pt>
                <c:pt idx="2891" formatCode="0%">
                  <c:v>0</c:v>
                </c:pt>
                <c:pt idx="2892" formatCode="0%">
                  <c:v>0</c:v>
                </c:pt>
                <c:pt idx="2893" formatCode="0%">
                  <c:v>0</c:v>
                </c:pt>
                <c:pt idx="2894" formatCode="0%">
                  <c:v>0</c:v>
                </c:pt>
                <c:pt idx="2895" formatCode="0%">
                  <c:v>0</c:v>
                </c:pt>
                <c:pt idx="2896" formatCode="0%">
                  <c:v>0</c:v>
                </c:pt>
                <c:pt idx="2897" formatCode="0%">
                  <c:v>0</c:v>
                </c:pt>
                <c:pt idx="2898" formatCode="0%">
                  <c:v>0</c:v>
                </c:pt>
                <c:pt idx="2899" formatCode="0%">
                  <c:v>0</c:v>
                </c:pt>
                <c:pt idx="2900" formatCode="0%">
                  <c:v>0</c:v>
                </c:pt>
                <c:pt idx="2901" formatCode="0%">
                  <c:v>0</c:v>
                </c:pt>
                <c:pt idx="2902" formatCode="0%">
                  <c:v>0</c:v>
                </c:pt>
                <c:pt idx="2903" formatCode="0%">
                  <c:v>0</c:v>
                </c:pt>
                <c:pt idx="2904" formatCode="0%">
                  <c:v>0</c:v>
                </c:pt>
                <c:pt idx="2905" formatCode="0%">
                  <c:v>0</c:v>
                </c:pt>
                <c:pt idx="2906" formatCode="0%">
                  <c:v>0</c:v>
                </c:pt>
                <c:pt idx="2907" formatCode="0%">
                  <c:v>0</c:v>
                </c:pt>
                <c:pt idx="2908" formatCode="0%">
                  <c:v>0</c:v>
                </c:pt>
                <c:pt idx="2909" formatCode="0%">
                  <c:v>0</c:v>
                </c:pt>
                <c:pt idx="2910" formatCode="0%">
                  <c:v>0</c:v>
                </c:pt>
                <c:pt idx="2911" formatCode="0%">
                  <c:v>0</c:v>
                </c:pt>
                <c:pt idx="2912" formatCode="0%">
                  <c:v>0</c:v>
                </c:pt>
                <c:pt idx="2913" formatCode="0%">
                  <c:v>0</c:v>
                </c:pt>
                <c:pt idx="2914" formatCode="0%">
                  <c:v>0</c:v>
                </c:pt>
                <c:pt idx="2915" formatCode="0%">
                  <c:v>0</c:v>
                </c:pt>
                <c:pt idx="2916" formatCode="0%">
                  <c:v>6.7785488147530146E-2</c:v>
                </c:pt>
                <c:pt idx="2917" formatCode="0%">
                  <c:v>0</c:v>
                </c:pt>
                <c:pt idx="2918" formatCode="0%">
                  <c:v>0</c:v>
                </c:pt>
                <c:pt idx="2919" formatCode="0%">
                  <c:v>0</c:v>
                </c:pt>
                <c:pt idx="2920" formatCode="0%">
                  <c:v>0</c:v>
                </c:pt>
                <c:pt idx="2921" formatCode="0%">
                  <c:v>0</c:v>
                </c:pt>
                <c:pt idx="2922" formatCode="0%">
                  <c:v>0</c:v>
                </c:pt>
                <c:pt idx="2923" formatCode="0%">
                  <c:v>0</c:v>
                </c:pt>
                <c:pt idx="2924" formatCode="0%">
                  <c:v>0</c:v>
                </c:pt>
                <c:pt idx="2925" formatCode="0%">
                  <c:v>0</c:v>
                </c:pt>
              </c:numCache>
            </c:numRef>
          </c:xVal>
          <c:yVal>
            <c:numRef>
              <c:f>'G05'!$M:$M</c:f>
              <c:numCache>
                <c:formatCode>General</c:formatCode>
                <c:ptCount val="1048576"/>
                <c:pt idx="2" formatCode="0%">
                  <c:v>0</c:v>
                </c:pt>
                <c:pt idx="3" formatCode="0%">
                  <c:v>0</c:v>
                </c:pt>
                <c:pt idx="4" formatCode="0%">
                  <c:v>0.91902699999999993</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64725499999999991</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formatCode="0%">
                  <c:v>0</c:v>
                </c:pt>
                <c:pt idx="36" formatCode="0%">
                  <c:v>0.72969600000000001</c:v>
                </c:pt>
                <c:pt idx="37" formatCode="0%">
                  <c:v>0</c:v>
                </c:pt>
                <c:pt idx="38" formatCode="0%">
                  <c:v>0</c:v>
                </c:pt>
                <c:pt idx="39" formatCode="0%">
                  <c:v>0</c:v>
                </c:pt>
                <c:pt idx="40" formatCode="0%">
                  <c:v>0</c:v>
                </c:pt>
                <c:pt idx="41" formatCode="0%">
                  <c:v>0</c:v>
                </c:pt>
                <c:pt idx="42" formatCode="0%">
                  <c:v>0</c:v>
                </c:pt>
                <c:pt idx="43" formatCode="0%">
                  <c:v>0</c:v>
                </c:pt>
                <c:pt idx="44" formatCode="0%">
                  <c:v>0</c:v>
                </c:pt>
                <c:pt idx="45" formatCode="0%">
                  <c:v>0</c:v>
                </c:pt>
                <c:pt idx="46" formatCode="0%">
                  <c:v>0</c:v>
                </c:pt>
                <c:pt idx="47" formatCode="0%">
                  <c:v>0</c:v>
                </c:pt>
                <c:pt idx="48" formatCode="0%">
                  <c:v>0</c:v>
                </c:pt>
                <c:pt idx="49" formatCode="0%">
                  <c:v>0</c:v>
                </c:pt>
                <c:pt idx="50" formatCode="0%">
                  <c:v>0</c:v>
                </c:pt>
                <c:pt idx="51" formatCode="0%">
                  <c:v>0</c:v>
                </c:pt>
                <c:pt idx="52" formatCode="0%">
                  <c:v>0</c:v>
                </c:pt>
                <c:pt idx="53" formatCode="0%">
                  <c:v>0</c:v>
                </c:pt>
                <c:pt idx="54" formatCode="0%">
                  <c:v>0</c:v>
                </c:pt>
                <c:pt idx="55" formatCode="0%">
                  <c:v>0</c:v>
                </c:pt>
                <c:pt idx="56" formatCode="0%">
                  <c:v>0</c:v>
                </c:pt>
                <c:pt idx="57" formatCode="0%">
                  <c:v>0</c:v>
                </c:pt>
                <c:pt idx="58" formatCode="0%">
                  <c:v>0</c:v>
                </c:pt>
                <c:pt idx="59" formatCode="0%">
                  <c:v>0</c:v>
                </c:pt>
                <c:pt idx="60" formatCode="0%">
                  <c:v>0</c:v>
                </c:pt>
                <c:pt idx="61" formatCode="0%">
                  <c:v>0</c:v>
                </c:pt>
                <c:pt idx="62" formatCode="0%">
                  <c:v>0</c:v>
                </c:pt>
                <c:pt idx="63" formatCode="0%">
                  <c:v>0</c:v>
                </c:pt>
                <c:pt idx="64" formatCode="0%">
                  <c:v>0</c:v>
                </c:pt>
                <c:pt idx="65" formatCode="0%">
                  <c:v>0</c:v>
                </c:pt>
                <c:pt idx="66" formatCode="0%">
                  <c:v>0.97814299999999998</c:v>
                </c:pt>
                <c:pt idx="67" formatCode="0%">
                  <c:v>0</c:v>
                </c:pt>
                <c:pt idx="68" formatCode="0%">
                  <c:v>0</c:v>
                </c:pt>
                <c:pt idx="69" formatCode="0%">
                  <c:v>0</c:v>
                </c:pt>
                <c:pt idx="70" formatCode="0%">
                  <c:v>0</c:v>
                </c:pt>
                <c:pt idx="71" formatCode="0%">
                  <c:v>0</c:v>
                </c:pt>
                <c:pt idx="72" formatCode="0%">
                  <c:v>0</c:v>
                </c:pt>
                <c:pt idx="73" formatCode="0%">
                  <c:v>0</c:v>
                </c:pt>
                <c:pt idx="74" formatCode="0%">
                  <c:v>0</c:v>
                </c:pt>
                <c:pt idx="75" formatCode="0%">
                  <c:v>0</c:v>
                </c:pt>
                <c:pt idx="76" formatCode="0%">
                  <c:v>0</c:v>
                </c:pt>
                <c:pt idx="77" formatCode="0%">
                  <c:v>0</c:v>
                </c:pt>
                <c:pt idx="78" formatCode="0%">
                  <c:v>0</c:v>
                </c:pt>
                <c:pt idx="79" formatCode="0%">
                  <c:v>0</c:v>
                </c:pt>
                <c:pt idx="80" formatCode="0%">
                  <c:v>0</c:v>
                </c:pt>
                <c:pt idx="81" formatCode="0%">
                  <c:v>0</c:v>
                </c:pt>
                <c:pt idx="82" formatCode="0%">
                  <c:v>0</c:v>
                </c:pt>
                <c:pt idx="83" formatCode="0%">
                  <c:v>0</c:v>
                </c:pt>
                <c:pt idx="84" formatCode="0%">
                  <c:v>0</c:v>
                </c:pt>
                <c:pt idx="85" formatCode="0%">
                  <c:v>0</c:v>
                </c:pt>
                <c:pt idx="86" formatCode="0%">
                  <c:v>0</c:v>
                </c:pt>
                <c:pt idx="87" formatCode="0%">
                  <c:v>0</c:v>
                </c:pt>
                <c:pt idx="88" formatCode="0%">
                  <c:v>0</c:v>
                </c:pt>
                <c:pt idx="89" formatCode="0%">
                  <c:v>0</c:v>
                </c:pt>
                <c:pt idx="90" formatCode="0%">
                  <c:v>0</c:v>
                </c:pt>
                <c:pt idx="91" formatCode="0%">
                  <c:v>0</c:v>
                </c:pt>
                <c:pt idx="92" formatCode="0%">
                  <c:v>0</c:v>
                </c:pt>
                <c:pt idx="93" formatCode="0%">
                  <c:v>0</c:v>
                </c:pt>
                <c:pt idx="94" formatCode="0%">
                  <c:v>0</c:v>
                </c:pt>
                <c:pt idx="95" formatCode="0%">
                  <c:v>0.836225</c:v>
                </c:pt>
                <c:pt idx="96" formatCode="0%">
                  <c:v>0</c:v>
                </c:pt>
                <c:pt idx="97" formatCode="0%">
                  <c:v>0</c:v>
                </c:pt>
                <c:pt idx="98" formatCode="0%">
                  <c:v>0</c:v>
                </c:pt>
                <c:pt idx="99" formatCode="0%">
                  <c:v>0</c:v>
                </c:pt>
                <c:pt idx="100" formatCode="0%">
                  <c:v>0</c:v>
                </c:pt>
                <c:pt idx="101" formatCode="0%">
                  <c:v>0</c:v>
                </c:pt>
                <c:pt idx="102" formatCode="0%">
                  <c:v>0</c:v>
                </c:pt>
                <c:pt idx="103" formatCode="0%">
                  <c:v>0</c:v>
                </c:pt>
                <c:pt idx="104" formatCode="0%">
                  <c:v>0</c:v>
                </c:pt>
                <c:pt idx="105" formatCode="0%">
                  <c:v>0</c:v>
                </c:pt>
                <c:pt idx="106" formatCode="0%">
                  <c:v>0</c:v>
                </c:pt>
                <c:pt idx="107" formatCode="0%">
                  <c:v>0</c:v>
                </c:pt>
                <c:pt idx="108" formatCode="0%">
                  <c:v>0</c:v>
                </c:pt>
                <c:pt idx="109" formatCode="0%">
                  <c:v>0</c:v>
                </c:pt>
                <c:pt idx="110" formatCode="0%">
                  <c:v>0</c:v>
                </c:pt>
                <c:pt idx="111" formatCode="0%">
                  <c:v>0</c:v>
                </c:pt>
                <c:pt idx="112" formatCode="0%">
                  <c:v>0</c:v>
                </c:pt>
                <c:pt idx="113" formatCode="0%">
                  <c:v>0</c:v>
                </c:pt>
                <c:pt idx="114" formatCode="0%">
                  <c:v>0</c:v>
                </c:pt>
                <c:pt idx="115" formatCode="0%">
                  <c:v>0.84707800000000011</c:v>
                </c:pt>
                <c:pt idx="116" formatCode="0%">
                  <c:v>0</c:v>
                </c:pt>
                <c:pt idx="117" formatCode="0%">
                  <c:v>0</c:v>
                </c:pt>
                <c:pt idx="118" formatCode="0%">
                  <c:v>0</c:v>
                </c:pt>
                <c:pt idx="119" formatCode="0%">
                  <c:v>0</c:v>
                </c:pt>
                <c:pt idx="120" formatCode="0%">
                  <c:v>0</c:v>
                </c:pt>
                <c:pt idx="121" formatCode="0%">
                  <c:v>0</c:v>
                </c:pt>
                <c:pt idx="122" formatCode="0%">
                  <c:v>0</c:v>
                </c:pt>
                <c:pt idx="123" formatCode="0%">
                  <c:v>0</c:v>
                </c:pt>
                <c:pt idx="124" formatCode="0%">
                  <c:v>0</c:v>
                </c:pt>
                <c:pt idx="125" formatCode="0%">
                  <c:v>0</c:v>
                </c:pt>
                <c:pt idx="126" formatCode="0%">
                  <c:v>0</c:v>
                </c:pt>
                <c:pt idx="127" formatCode="0%">
                  <c:v>0</c:v>
                </c:pt>
                <c:pt idx="128" formatCode="0%">
                  <c:v>0</c:v>
                </c:pt>
                <c:pt idx="129" formatCode="0%">
                  <c:v>0</c:v>
                </c:pt>
                <c:pt idx="130" formatCode="0%">
                  <c:v>0</c:v>
                </c:pt>
                <c:pt idx="131" formatCode="0%">
                  <c:v>0</c:v>
                </c:pt>
                <c:pt idx="132" formatCode="0%">
                  <c:v>0</c:v>
                </c:pt>
                <c:pt idx="133" formatCode="0%">
                  <c:v>0</c:v>
                </c:pt>
                <c:pt idx="134" formatCode="0%">
                  <c:v>0</c:v>
                </c:pt>
                <c:pt idx="135" formatCode="0%">
                  <c:v>0</c:v>
                </c:pt>
                <c:pt idx="136" formatCode="0%">
                  <c:v>0</c:v>
                </c:pt>
                <c:pt idx="137" formatCode="0%">
                  <c:v>0</c:v>
                </c:pt>
                <c:pt idx="138" formatCode="0%">
                  <c:v>0</c:v>
                </c:pt>
                <c:pt idx="139" formatCode="0%">
                  <c:v>0</c:v>
                </c:pt>
                <c:pt idx="140" formatCode="0%">
                  <c:v>0</c:v>
                </c:pt>
                <c:pt idx="141" formatCode="0%">
                  <c:v>0</c:v>
                </c:pt>
                <c:pt idx="142" formatCode="0%">
                  <c:v>0</c:v>
                </c:pt>
                <c:pt idx="143" formatCode="0%">
                  <c:v>2.7022780000000002</c:v>
                </c:pt>
                <c:pt idx="144" formatCode="0%">
                  <c:v>0</c:v>
                </c:pt>
                <c:pt idx="145" formatCode="0%">
                  <c:v>0</c:v>
                </c:pt>
                <c:pt idx="146" formatCode="0%">
                  <c:v>0</c:v>
                </c:pt>
                <c:pt idx="147" formatCode="0%">
                  <c:v>0</c:v>
                </c:pt>
                <c:pt idx="148" formatCode="0%">
                  <c:v>0</c:v>
                </c:pt>
                <c:pt idx="149" formatCode="0%">
                  <c:v>0</c:v>
                </c:pt>
                <c:pt idx="150" formatCode="0%">
                  <c:v>0</c:v>
                </c:pt>
                <c:pt idx="151" formatCode="0%">
                  <c:v>0</c:v>
                </c:pt>
                <c:pt idx="152" formatCode="0%">
                  <c:v>0</c:v>
                </c:pt>
                <c:pt idx="153" formatCode="0%">
                  <c:v>0</c:v>
                </c:pt>
                <c:pt idx="154" formatCode="0%">
                  <c:v>0</c:v>
                </c:pt>
                <c:pt idx="155" formatCode="0%">
                  <c:v>0</c:v>
                </c:pt>
                <c:pt idx="156" formatCode="0%">
                  <c:v>0</c:v>
                </c:pt>
                <c:pt idx="157" formatCode="0%">
                  <c:v>0</c:v>
                </c:pt>
                <c:pt idx="158" formatCode="0%">
                  <c:v>0</c:v>
                </c:pt>
                <c:pt idx="159" formatCode="0%">
                  <c:v>0</c:v>
                </c:pt>
                <c:pt idx="160" formatCode="0%">
                  <c:v>0</c:v>
                </c:pt>
                <c:pt idx="161" formatCode="0%">
                  <c:v>0</c:v>
                </c:pt>
                <c:pt idx="162" formatCode="0%">
                  <c:v>0</c:v>
                </c:pt>
                <c:pt idx="163" formatCode="0%">
                  <c:v>0</c:v>
                </c:pt>
                <c:pt idx="164" formatCode="0%">
                  <c:v>0</c:v>
                </c:pt>
                <c:pt idx="165" formatCode="0%">
                  <c:v>0</c:v>
                </c:pt>
                <c:pt idx="166" formatCode="0%">
                  <c:v>0</c:v>
                </c:pt>
                <c:pt idx="167" formatCode="0%">
                  <c:v>0</c:v>
                </c:pt>
                <c:pt idx="168" formatCode="0%">
                  <c:v>0</c:v>
                </c:pt>
                <c:pt idx="169" formatCode="0%">
                  <c:v>0</c:v>
                </c:pt>
                <c:pt idx="170" formatCode="0%">
                  <c:v>0</c:v>
                </c:pt>
                <c:pt idx="171" formatCode="0%">
                  <c:v>0</c:v>
                </c:pt>
                <c:pt idx="172" formatCode="0%">
                  <c:v>0</c:v>
                </c:pt>
                <c:pt idx="173" formatCode="0%">
                  <c:v>12.384266</c:v>
                </c:pt>
                <c:pt idx="174" formatCode="0%">
                  <c:v>0</c:v>
                </c:pt>
                <c:pt idx="175" formatCode="0%">
                  <c:v>0</c:v>
                </c:pt>
                <c:pt idx="176" formatCode="0%">
                  <c:v>0</c:v>
                </c:pt>
                <c:pt idx="177" formatCode="0%">
                  <c:v>0</c:v>
                </c:pt>
                <c:pt idx="178" formatCode="0%">
                  <c:v>0</c:v>
                </c:pt>
                <c:pt idx="179" formatCode="0%">
                  <c:v>0</c:v>
                </c:pt>
                <c:pt idx="180" formatCode="0%">
                  <c:v>0</c:v>
                </c:pt>
                <c:pt idx="181" formatCode="0%">
                  <c:v>0</c:v>
                </c:pt>
                <c:pt idx="182" formatCode="0%">
                  <c:v>0</c:v>
                </c:pt>
                <c:pt idx="183" formatCode="0%">
                  <c:v>0</c:v>
                </c:pt>
                <c:pt idx="184" formatCode="0%">
                  <c:v>0</c:v>
                </c:pt>
                <c:pt idx="185" formatCode="0%">
                  <c:v>0</c:v>
                </c:pt>
                <c:pt idx="186" formatCode="0%">
                  <c:v>0</c:v>
                </c:pt>
                <c:pt idx="187" formatCode="0%">
                  <c:v>0</c:v>
                </c:pt>
                <c:pt idx="188" formatCode="0%">
                  <c:v>0</c:v>
                </c:pt>
                <c:pt idx="189" formatCode="0%">
                  <c:v>0</c:v>
                </c:pt>
                <c:pt idx="190" formatCode="0%">
                  <c:v>0</c:v>
                </c:pt>
                <c:pt idx="191" formatCode="0%">
                  <c:v>0</c:v>
                </c:pt>
                <c:pt idx="192" formatCode="0%">
                  <c:v>0</c:v>
                </c:pt>
                <c:pt idx="193" formatCode="0%">
                  <c:v>0</c:v>
                </c:pt>
                <c:pt idx="194" formatCode="0%">
                  <c:v>0</c:v>
                </c:pt>
                <c:pt idx="195" formatCode="0%">
                  <c:v>0</c:v>
                </c:pt>
                <c:pt idx="196" formatCode="0%">
                  <c:v>0</c:v>
                </c:pt>
                <c:pt idx="197" formatCode="0%">
                  <c:v>0</c:v>
                </c:pt>
                <c:pt idx="198" formatCode="0%">
                  <c:v>0</c:v>
                </c:pt>
                <c:pt idx="199" formatCode="0%">
                  <c:v>0</c:v>
                </c:pt>
                <c:pt idx="200" formatCode="0%">
                  <c:v>0</c:v>
                </c:pt>
                <c:pt idx="201" formatCode="0%">
                  <c:v>0</c:v>
                </c:pt>
                <c:pt idx="202" formatCode="0%">
                  <c:v>0</c:v>
                </c:pt>
                <c:pt idx="203" formatCode="0%">
                  <c:v>0</c:v>
                </c:pt>
                <c:pt idx="204" formatCode="0%">
                  <c:v>0</c:v>
                </c:pt>
                <c:pt idx="205" formatCode="0%">
                  <c:v>0</c:v>
                </c:pt>
                <c:pt idx="206" formatCode="0%">
                  <c:v>0</c:v>
                </c:pt>
                <c:pt idx="207" formatCode="0%">
                  <c:v>0</c:v>
                </c:pt>
                <c:pt idx="208" formatCode="0%">
                  <c:v>0</c:v>
                </c:pt>
                <c:pt idx="209" formatCode="0%">
                  <c:v>0</c:v>
                </c:pt>
                <c:pt idx="210" formatCode="0%">
                  <c:v>0</c:v>
                </c:pt>
                <c:pt idx="211" formatCode="0%">
                  <c:v>0</c:v>
                </c:pt>
                <c:pt idx="212" formatCode="0%">
                  <c:v>0</c:v>
                </c:pt>
                <c:pt idx="213" formatCode="0%">
                  <c:v>0</c:v>
                </c:pt>
                <c:pt idx="214" formatCode="0%">
                  <c:v>0</c:v>
                </c:pt>
                <c:pt idx="215" formatCode="0%">
                  <c:v>0</c:v>
                </c:pt>
                <c:pt idx="216" formatCode="0%">
                  <c:v>0</c:v>
                </c:pt>
                <c:pt idx="217" formatCode="0%">
                  <c:v>0</c:v>
                </c:pt>
                <c:pt idx="218" formatCode="0%">
                  <c:v>0</c:v>
                </c:pt>
                <c:pt idx="219" formatCode="0%">
                  <c:v>0</c:v>
                </c:pt>
                <c:pt idx="220" formatCode="0%">
                  <c:v>0</c:v>
                </c:pt>
                <c:pt idx="221" formatCode="0%">
                  <c:v>0</c:v>
                </c:pt>
                <c:pt idx="222" formatCode="0%">
                  <c:v>0</c:v>
                </c:pt>
                <c:pt idx="223" formatCode="0%">
                  <c:v>0</c:v>
                </c:pt>
                <c:pt idx="224" formatCode="0%">
                  <c:v>0</c:v>
                </c:pt>
                <c:pt idx="225" formatCode="0%">
                  <c:v>0</c:v>
                </c:pt>
                <c:pt idx="226" formatCode="0%">
                  <c:v>0</c:v>
                </c:pt>
                <c:pt idx="227" formatCode="0%">
                  <c:v>0</c:v>
                </c:pt>
                <c:pt idx="228" formatCode="0%">
                  <c:v>0</c:v>
                </c:pt>
                <c:pt idx="229" formatCode="0%">
                  <c:v>0</c:v>
                </c:pt>
                <c:pt idx="230" formatCode="0%">
                  <c:v>0</c:v>
                </c:pt>
                <c:pt idx="231" formatCode="0%">
                  <c:v>0</c:v>
                </c:pt>
                <c:pt idx="232" formatCode="0%">
                  <c:v>0</c:v>
                </c:pt>
                <c:pt idx="233" formatCode="0%">
                  <c:v>0</c:v>
                </c:pt>
                <c:pt idx="234" formatCode="0%">
                  <c:v>0</c:v>
                </c:pt>
                <c:pt idx="235" formatCode="0%">
                  <c:v>0</c:v>
                </c:pt>
                <c:pt idx="236" formatCode="0%">
                  <c:v>0</c:v>
                </c:pt>
                <c:pt idx="237" formatCode="0%">
                  <c:v>0</c:v>
                </c:pt>
                <c:pt idx="238" formatCode="0%">
                  <c:v>0</c:v>
                </c:pt>
                <c:pt idx="239" formatCode="0%">
                  <c:v>0</c:v>
                </c:pt>
                <c:pt idx="240" formatCode="0%">
                  <c:v>0</c:v>
                </c:pt>
                <c:pt idx="241" formatCode="0%">
                  <c:v>0</c:v>
                </c:pt>
                <c:pt idx="242" formatCode="0%">
                  <c:v>0</c:v>
                </c:pt>
                <c:pt idx="243" formatCode="0%">
                  <c:v>0</c:v>
                </c:pt>
                <c:pt idx="244" formatCode="0%">
                  <c:v>0</c:v>
                </c:pt>
                <c:pt idx="245" formatCode="0%">
                  <c:v>0</c:v>
                </c:pt>
                <c:pt idx="246" formatCode="0%">
                  <c:v>0</c:v>
                </c:pt>
                <c:pt idx="247" formatCode="0%">
                  <c:v>0</c:v>
                </c:pt>
                <c:pt idx="248" formatCode="0%">
                  <c:v>0</c:v>
                </c:pt>
                <c:pt idx="249" formatCode="0%">
                  <c:v>0</c:v>
                </c:pt>
                <c:pt idx="250" formatCode="0%">
                  <c:v>0</c:v>
                </c:pt>
                <c:pt idx="251" formatCode="0%">
                  <c:v>0</c:v>
                </c:pt>
                <c:pt idx="252" formatCode="0%">
                  <c:v>0</c:v>
                </c:pt>
                <c:pt idx="253" formatCode="0%">
                  <c:v>0</c:v>
                </c:pt>
                <c:pt idx="254" formatCode="0%">
                  <c:v>0</c:v>
                </c:pt>
                <c:pt idx="255" formatCode="0%">
                  <c:v>0</c:v>
                </c:pt>
                <c:pt idx="256" formatCode="0%">
                  <c:v>0</c:v>
                </c:pt>
                <c:pt idx="257" formatCode="0%">
                  <c:v>0</c:v>
                </c:pt>
                <c:pt idx="258" formatCode="0%">
                  <c:v>0</c:v>
                </c:pt>
                <c:pt idx="259" formatCode="0%">
                  <c:v>0</c:v>
                </c:pt>
                <c:pt idx="260" formatCode="0%">
                  <c:v>0</c:v>
                </c:pt>
                <c:pt idx="261" formatCode="0%">
                  <c:v>0</c:v>
                </c:pt>
                <c:pt idx="262" formatCode="0%">
                  <c:v>0</c:v>
                </c:pt>
                <c:pt idx="263" formatCode="0%">
                  <c:v>1.9966280000000001</c:v>
                </c:pt>
                <c:pt idx="264" formatCode="0%">
                  <c:v>0</c:v>
                </c:pt>
                <c:pt idx="265" formatCode="0%">
                  <c:v>0</c:v>
                </c:pt>
                <c:pt idx="266" formatCode="0%">
                  <c:v>0</c:v>
                </c:pt>
                <c:pt idx="267" formatCode="0%">
                  <c:v>0</c:v>
                </c:pt>
                <c:pt idx="268" formatCode="0%">
                  <c:v>0</c:v>
                </c:pt>
                <c:pt idx="269" formatCode="0%">
                  <c:v>0</c:v>
                </c:pt>
                <c:pt idx="270" formatCode="0%">
                  <c:v>0</c:v>
                </c:pt>
                <c:pt idx="271" formatCode="0%">
                  <c:v>0</c:v>
                </c:pt>
                <c:pt idx="272" formatCode="0%">
                  <c:v>0</c:v>
                </c:pt>
                <c:pt idx="273" formatCode="0%">
                  <c:v>0</c:v>
                </c:pt>
                <c:pt idx="274" formatCode="0%">
                  <c:v>0</c:v>
                </c:pt>
                <c:pt idx="275" formatCode="0%">
                  <c:v>0</c:v>
                </c:pt>
                <c:pt idx="276" formatCode="0%">
                  <c:v>0</c:v>
                </c:pt>
                <c:pt idx="277" formatCode="0%">
                  <c:v>0</c:v>
                </c:pt>
                <c:pt idx="278" formatCode="0%">
                  <c:v>0</c:v>
                </c:pt>
                <c:pt idx="279" formatCode="0%">
                  <c:v>0</c:v>
                </c:pt>
                <c:pt idx="280" formatCode="0%">
                  <c:v>0</c:v>
                </c:pt>
                <c:pt idx="281" formatCode="0%">
                  <c:v>0</c:v>
                </c:pt>
                <c:pt idx="282" formatCode="0%">
                  <c:v>0</c:v>
                </c:pt>
                <c:pt idx="283" formatCode="0%">
                  <c:v>0</c:v>
                </c:pt>
                <c:pt idx="284" formatCode="0%">
                  <c:v>0</c:v>
                </c:pt>
                <c:pt idx="285" formatCode="0%">
                  <c:v>0</c:v>
                </c:pt>
                <c:pt idx="286" formatCode="0%">
                  <c:v>0</c:v>
                </c:pt>
                <c:pt idx="287" formatCode="0%">
                  <c:v>0</c:v>
                </c:pt>
                <c:pt idx="288" formatCode="0%">
                  <c:v>0</c:v>
                </c:pt>
                <c:pt idx="289" formatCode="0%">
                  <c:v>0</c:v>
                </c:pt>
                <c:pt idx="290" formatCode="0%">
                  <c:v>0</c:v>
                </c:pt>
                <c:pt idx="291" formatCode="0%">
                  <c:v>0</c:v>
                </c:pt>
                <c:pt idx="292" formatCode="0%">
                  <c:v>0</c:v>
                </c:pt>
                <c:pt idx="293" formatCode="0%">
                  <c:v>0</c:v>
                </c:pt>
                <c:pt idx="294" formatCode="0%">
                  <c:v>0</c:v>
                </c:pt>
                <c:pt idx="295" formatCode="0%">
                  <c:v>0</c:v>
                </c:pt>
                <c:pt idx="296" formatCode="0%">
                  <c:v>0</c:v>
                </c:pt>
                <c:pt idx="297" formatCode="0%">
                  <c:v>0</c:v>
                </c:pt>
                <c:pt idx="298" formatCode="0%">
                  <c:v>0</c:v>
                </c:pt>
                <c:pt idx="299" formatCode="0%">
                  <c:v>0</c:v>
                </c:pt>
                <c:pt idx="300" formatCode="0%">
                  <c:v>0</c:v>
                </c:pt>
                <c:pt idx="301" formatCode="0%">
                  <c:v>0</c:v>
                </c:pt>
                <c:pt idx="302" formatCode="0%">
                  <c:v>0</c:v>
                </c:pt>
                <c:pt idx="303" formatCode="0%">
                  <c:v>0</c:v>
                </c:pt>
                <c:pt idx="304" formatCode="0%">
                  <c:v>0</c:v>
                </c:pt>
                <c:pt idx="305" formatCode="0%">
                  <c:v>0</c:v>
                </c:pt>
                <c:pt idx="306" formatCode="0%">
                  <c:v>0</c:v>
                </c:pt>
                <c:pt idx="307" formatCode="0%">
                  <c:v>0.90445700000000007</c:v>
                </c:pt>
                <c:pt idx="308" formatCode="0%">
                  <c:v>0</c:v>
                </c:pt>
                <c:pt idx="309" formatCode="0%">
                  <c:v>0</c:v>
                </c:pt>
                <c:pt idx="310" formatCode="0%">
                  <c:v>0</c:v>
                </c:pt>
                <c:pt idx="311" formatCode="0%">
                  <c:v>0</c:v>
                </c:pt>
                <c:pt idx="312" formatCode="0%">
                  <c:v>0</c:v>
                </c:pt>
                <c:pt idx="313" formatCode="0%">
                  <c:v>0</c:v>
                </c:pt>
                <c:pt idx="314" formatCode="0%">
                  <c:v>0.63846400000000003</c:v>
                </c:pt>
                <c:pt idx="315" formatCode="0%">
                  <c:v>0</c:v>
                </c:pt>
                <c:pt idx="316" formatCode="0%">
                  <c:v>0.68787899999999991</c:v>
                </c:pt>
                <c:pt idx="317" formatCode="0%">
                  <c:v>0</c:v>
                </c:pt>
                <c:pt idx="318" formatCode="0%">
                  <c:v>0</c:v>
                </c:pt>
                <c:pt idx="319" formatCode="0%">
                  <c:v>0</c:v>
                </c:pt>
                <c:pt idx="320" formatCode="0%">
                  <c:v>0</c:v>
                </c:pt>
                <c:pt idx="321" formatCode="0%">
                  <c:v>0</c:v>
                </c:pt>
                <c:pt idx="322" formatCode="0%">
                  <c:v>0</c:v>
                </c:pt>
                <c:pt idx="323" formatCode="0%">
                  <c:v>0</c:v>
                </c:pt>
                <c:pt idx="324" formatCode="0%">
                  <c:v>0</c:v>
                </c:pt>
                <c:pt idx="325" formatCode="0%">
                  <c:v>0</c:v>
                </c:pt>
                <c:pt idx="326" formatCode="0%">
                  <c:v>0</c:v>
                </c:pt>
                <c:pt idx="327" formatCode="0%">
                  <c:v>0</c:v>
                </c:pt>
                <c:pt idx="328" formatCode="0%">
                  <c:v>0.69833500000000004</c:v>
                </c:pt>
                <c:pt idx="329" formatCode="0%">
                  <c:v>0</c:v>
                </c:pt>
                <c:pt idx="330" formatCode="0%">
                  <c:v>0</c:v>
                </c:pt>
                <c:pt idx="331" formatCode="0%">
                  <c:v>0</c:v>
                </c:pt>
                <c:pt idx="332" formatCode="0%">
                  <c:v>0</c:v>
                </c:pt>
                <c:pt idx="333" formatCode="0%">
                  <c:v>0</c:v>
                </c:pt>
                <c:pt idx="334" formatCode="0%">
                  <c:v>0</c:v>
                </c:pt>
                <c:pt idx="335" formatCode="0%">
                  <c:v>0</c:v>
                </c:pt>
                <c:pt idx="336" formatCode="0%">
                  <c:v>0</c:v>
                </c:pt>
                <c:pt idx="337" formatCode="0%">
                  <c:v>0</c:v>
                </c:pt>
                <c:pt idx="338" formatCode="0%">
                  <c:v>0</c:v>
                </c:pt>
                <c:pt idx="339" formatCode="0%">
                  <c:v>0</c:v>
                </c:pt>
                <c:pt idx="340" formatCode="0%">
                  <c:v>0</c:v>
                </c:pt>
                <c:pt idx="341" formatCode="0%">
                  <c:v>0</c:v>
                </c:pt>
                <c:pt idx="342" formatCode="0%">
                  <c:v>0</c:v>
                </c:pt>
                <c:pt idx="343" formatCode="0%">
                  <c:v>0</c:v>
                </c:pt>
                <c:pt idx="344" formatCode="0%">
                  <c:v>0</c:v>
                </c:pt>
                <c:pt idx="345" formatCode="0%">
                  <c:v>0</c:v>
                </c:pt>
                <c:pt idx="346" formatCode="0%">
                  <c:v>0</c:v>
                </c:pt>
                <c:pt idx="347" formatCode="0%">
                  <c:v>0</c:v>
                </c:pt>
                <c:pt idx="348" formatCode="0%">
                  <c:v>0</c:v>
                </c:pt>
                <c:pt idx="349" formatCode="0%">
                  <c:v>0</c:v>
                </c:pt>
                <c:pt idx="350" formatCode="0%">
                  <c:v>0</c:v>
                </c:pt>
                <c:pt idx="351" formatCode="0%">
                  <c:v>0</c:v>
                </c:pt>
                <c:pt idx="352" formatCode="0%">
                  <c:v>0</c:v>
                </c:pt>
                <c:pt idx="353" formatCode="0%">
                  <c:v>0</c:v>
                </c:pt>
                <c:pt idx="354" formatCode="0%">
                  <c:v>0</c:v>
                </c:pt>
                <c:pt idx="355" formatCode="0%">
                  <c:v>0</c:v>
                </c:pt>
                <c:pt idx="356" formatCode="0%">
                  <c:v>0</c:v>
                </c:pt>
                <c:pt idx="357" formatCode="0%">
                  <c:v>0</c:v>
                </c:pt>
                <c:pt idx="358" formatCode="0%">
                  <c:v>0</c:v>
                </c:pt>
                <c:pt idx="359" formatCode="0%">
                  <c:v>0</c:v>
                </c:pt>
                <c:pt idx="360" formatCode="0%">
                  <c:v>0</c:v>
                </c:pt>
                <c:pt idx="361" formatCode="0%">
                  <c:v>0</c:v>
                </c:pt>
                <c:pt idx="362" formatCode="0%">
                  <c:v>0</c:v>
                </c:pt>
                <c:pt idx="363" formatCode="0%">
                  <c:v>0</c:v>
                </c:pt>
                <c:pt idx="364" formatCode="0%">
                  <c:v>0</c:v>
                </c:pt>
                <c:pt idx="365" formatCode="0%">
                  <c:v>0</c:v>
                </c:pt>
                <c:pt idx="366" formatCode="0%">
                  <c:v>0</c:v>
                </c:pt>
                <c:pt idx="367" formatCode="0%">
                  <c:v>0</c:v>
                </c:pt>
                <c:pt idx="368" formatCode="0%">
                  <c:v>0</c:v>
                </c:pt>
                <c:pt idx="369" formatCode="0%">
                  <c:v>0</c:v>
                </c:pt>
                <c:pt idx="370" formatCode="0%">
                  <c:v>0</c:v>
                </c:pt>
                <c:pt idx="371" formatCode="0%">
                  <c:v>0</c:v>
                </c:pt>
                <c:pt idx="372" formatCode="0%">
                  <c:v>0</c:v>
                </c:pt>
                <c:pt idx="373" formatCode="0%">
                  <c:v>0</c:v>
                </c:pt>
                <c:pt idx="374" formatCode="0%">
                  <c:v>0</c:v>
                </c:pt>
                <c:pt idx="375" formatCode="0%">
                  <c:v>0</c:v>
                </c:pt>
                <c:pt idx="376" formatCode="0%">
                  <c:v>0</c:v>
                </c:pt>
                <c:pt idx="377" formatCode="0%">
                  <c:v>0</c:v>
                </c:pt>
                <c:pt idx="378" formatCode="0%">
                  <c:v>0</c:v>
                </c:pt>
                <c:pt idx="379" formatCode="0%">
                  <c:v>0</c:v>
                </c:pt>
                <c:pt idx="380" formatCode="0%">
                  <c:v>0</c:v>
                </c:pt>
                <c:pt idx="381" formatCode="0%">
                  <c:v>0</c:v>
                </c:pt>
                <c:pt idx="382" formatCode="0%">
                  <c:v>0</c:v>
                </c:pt>
                <c:pt idx="383" formatCode="0%">
                  <c:v>0</c:v>
                </c:pt>
                <c:pt idx="384" formatCode="0%">
                  <c:v>0</c:v>
                </c:pt>
                <c:pt idx="385" formatCode="0%">
                  <c:v>0</c:v>
                </c:pt>
                <c:pt idx="386" formatCode="0%">
                  <c:v>0</c:v>
                </c:pt>
                <c:pt idx="387" formatCode="0%">
                  <c:v>0</c:v>
                </c:pt>
                <c:pt idx="388" formatCode="0%">
                  <c:v>0</c:v>
                </c:pt>
                <c:pt idx="389" formatCode="0%">
                  <c:v>0</c:v>
                </c:pt>
                <c:pt idx="390" formatCode="0%">
                  <c:v>0</c:v>
                </c:pt>
                <c:pt idx="391" formatCode="0%">
                  <c:v>0</c:v>
                </c:pt>
                <c:pt idx="392" formatCode="0%">
                  <c:v>0</c:v>
                </c:pt>
                <c:pt idx="393" formatCode="0%">
                  <c:v>0</c:v>
                </c:pt>
                <c:pt idx="394" formatCode="0%">
                  <c:v>0</c:v>
                </c:pt>
                <c:pt idx="395" formatCode="0%">
                  <c:v>0</c:v>
                </c:pt>
                <c:pt idx="396" formatCode="0%">
                  <c:v>0</c:v>
                </c:pt>
                <c:pt idx="397" formatCode="0%">
                  <c:v>0</c:v>
                </c:pt>
                <c:pt idx="398" formatCode="0%">
                  <c:v>5.2205650000000006</c:v>
                </c:pt>
                <c:pt idx="399" formatCode="0%">
                  <c:v>0</c:v>
                </c:pt>
                <c:pt idx="400" formatCode="0%">
                  <c:v>0</c:v>
                </c:pt>
                <c:pt idx="401" formatCode="0%">
                  <c:v>0</c:v>
                </c:pt>
                <c:pt idx="402" formatCode="0%">
                  <c:v>0</c:v>
                </c:pt>
                <c:pt idx="403" formatCode="0%">
                  <c:v>0</c:v>
                </c:pt>
                <c:pt idx="404" formatCode="0%">
                  <c:v>0</c:v>
                </c:pt>
                <c:pt idx="405" formatCode="0%">
                  <c:v>0</c:v>
                </c:pt>
                <c:pt idx="406" formatCode="0%">
                  <c:v>0</c:v>
                </c:pt>
                <c:pt idx="407" formatCode="0%">
                  <c:v>0</c:v>
                </c:pt>
                <c:pt idx="408" formatCode="0%">
                  <c:v>0</c:v>
                </c:pt>
                <c:pt idx="409" formatCode="0%">
                  <c:v>0</c:v>
                </c:pt>
                <c:pt idx="410" formatCode="0%">
                  <c:v>0</c:v>
                </c:pt>
                <c:pt idx="411" formatCode="0%">
                  <c:v>0</c:v>
                </c:pt>
                <c:pt idx="412" formatCode="0%">
                  <c:v>0</c:v>
                </c:pt>
                <c:pt idx="413" formatCode="0%">
                  <c:v>0</c:v>
                </c:pt>
                <c:pt idx="414" formatCode="0%">
                  <c:v>0</c:v>
                </c:pt>
                <c:pt idx="415" formatCode="0%">
                  <c:v>0</c:v>
                </c:pt>
                <c:pt idx="416" formatCode="0%">
                  <c:v>0</c:v>
                </c:pt>
                <c:pt idx="417" formatCode="0%">
                  <c:v>0</c:v>
                </c:pt>
                <c:pt idx="418" formatCode="0%">
                  <c:v>0</c:v>
                </c:pt>
                <c:pt idx="419" formatCode="0%">
                  <c:v>0</c:v>
                </c:pt>
                <c:pt idx="420" formatCode="0%">
                  <c:v>0</c:v>
                </c:pt>
                <c:pt idx="421" formatCode="0%">
                  <c:v>0</c:v>
                </c:pt>
                <c:pt idx="422" formatCode="0%">
                  <c:v>0</c:v>
                </c:pt>
                <c:pt idx="423" formatCode="0%">
                  <c:v>0</c:v>
                </c:pt>
                <c:pt idx="424" formatCode="0%">
                  <c:v>0</c:v>
                </c:pt>
                <c:pt idx="425" formatCode="0%">
                  <c:v>0</c:v>
                </c:pt>
                <c:pt idx="426" formatCode="0%">
                  <c:v>0</c:v>
                </c:pt>
                <c:pt idx="427" formatCode="0%">
                  <c:v>0</c:v>
                </c:pt>
                <c:pt idx="428" formatCode="0%">
                  <c:v>0</c:v>
                </c:pt>
                <c:pt idx="429" formatCode="0%">
                  <c:v>0</c:v>
                </c:pt>
                <c:pt idx="430" formatCode="0%">
                  <c:v>0</c:v>
                </c:pt>
                <c:pt idx="431" formatCode="0%">
                  <c:v>0</c:v>
                </c:pt>
                <c:pt idx="432" formatCode="0%">
                  <c:v>0</c:v>
                </c:pt>
                <c:pt idx="433" formatCode="0%">
                  <c:v>0</c:v>
                </c:pt>
                <c:pt idx="434" formatCode="0%">
                  <c:v>0</c:v>
                </c:pt>
                <c:pt idx="435" formatCode="0%">
                  <c:v>0</c:v>
                </c:pt>
                <c:pt idx="436" formatCode="0%">
                  <c:v>0</c:v>
                </c:pt>
                <c:pt idx="437" formatCode="0%">
                  <c:v>0</c:v>
                </c:pt>
                <c:pt idx="438" formatCode="0%">
                  <c:v>0</c:v>
                </c:pt>
                <c:pt idx="439" formatCode="0%">
                  <c:v>0</c:v>
                </c:pt>
                <c:pt idx="440" formatCode="0%">
                  <c:v>0</c:v>
                </c:pt>
                <c:pt idx="441" formatCode="0%">
                  <c:v>0</c:v>
                </c:pt>
                <c:pt idx="442" formatCode="0%">
                  <c:v>0</c:v>
                </c:pt>
                <c:pt idx="443" formatCode="0%">
                  <c:v>0</c:v>
                </c:pt>
                <c:pt idx="444" formatCode="0%">
                  <c:v>0</c:v>
                </c:pt>
                <c:pt idx="445" formatCode="0%">
                  <c:v>0</c:v>
                </c:pt>
                <c:pt idx="446" formatCode="0%">
                  <c:v>0</c:v>
                </c:pt>
                <c:pt idx="447" formatCode="0%">
                  <c:v>0</c:v>
                </c:pt>
                <c:pt idx="448" formatCode="0%">
                  <c:v>0</c:v>
                </c:pt>
                <c:pt idx="449" formatCode="0%">
                  <c:v>0</c:v>
                </c:pt>
                <c:pt idx="450" formatCode="0%">
                  <c:v>0</c:v>
                </c:pt>
                <c:pt idx="451" formatCode="0%">
                  <c:v>0</c:v>
                </c:pt>
                <c:pt idx="452" formatCode="0%">
                  <c:v>0</c:v>
                </c:pt>
                <c:pt idx="453" formatCode="0%">
                  <c:v>0.92562900000000004</c:v>
                </c:pt>
                <c:pt idx="454" formatCode="0%">
                  <c:v>0</c:v>
                </c:pt>
                <c:pt idx="455" formatCode="0%">
                  <c:v>0</c:v>
                </c:pt>
                <c:pt idx="456" formatCode="0%">
                  <c:v>0</c:v>
                </c:pt>
                <c:pt idx="457" formatCode="0%">
                  <c:v>0</c:v>
                </c:pt>
                <c:pt idx="458" formatCode="0%">
                  <c:v>0</c:v>
                </c:pt>
                <c:pt idx="459" formatCode="0%">
                  <c:v>0</c:v>
                </c:pt>
                <c:pt idx="460" formatCode="0%">
                  <c:v>0</c:v>
                </c:pt>
                <c:pt idx="461" formatCode="0%">
                  <c:v>0</c:v>
                </c:pt>
                <c:pt idx="462" formatCode="0%">
                  <c:v>0</c:v>
                </c:pt>
                <c:pt idx="463" formatCode="0%">
                  <c:v>0</c:v>
                </c:pt>
                <c:pt idx="464" formatCode="0%">
                  <c:v>0</c:v>
                </c:pt>
                <c:pt idx="465" formatCode="0%">
                  <c:v>0</c:v>
                </c:pt>
                <c:pt idx="466" formatCode="0%">
                  <c:v>0</c:v>
                </c:pt>
                <c:pt idx="467" formatCode="0%">
                  <c:v>0</c:v>
                </c:pt>
                <c:pt idx="468" formatCode="0%">
                  <c:v>0</c:v>
                </c:pt>
                <c:pt idx="469" formatCode="0%">
                  <c:v>0</c:v>
                </c:pt>
                <c:pt idx="470" formatCode="0%">
                  <c:v>0</c:v>
                </c:pt>
                <c:pt idx="471" formatCode="0%">
                  <c:v>0</c:v>
                </c:pt>
                <c:pt idx="472" formatCode="0%">
                  <c:v>0</c:v>
                </c:pt>
                <c:pt idx="473" formatCode="0%">
                  <c:v>0</c:v>
                </c:pt>
                <c:pt idx="474" formatCode="0%">
                  <c:v>0</c:v>
                </c:pt>
                <c:pt idx="475" formatCode="0%">
                  <c:v>0</c:v>
                </c:pt>
                <c:pt idx="476" formatCode="0%">
                  <c:v>0</c:v>
                </c:pt>
                <c:pt idx="477" formatCode="0%">
                  <c:v>0</c:v>
                </c:pt>
                <c:pt idx="478" formatCode="0%">
                  <c:v>0</c:v>
                </c:pt>
                <c:pt idx="479" formatCode="0%">
                  <c:v>0</c:v>
                </c:pt>
                <c:pt idx="480" formatCode="0%">
                  <c:v>0</c:v>
                </c:pt>
                <c:pt idx="481" formatCode="0%">
                  <c:v>0</c:v>
                </c:pt>
                <c:pt idx="482" formatCode="0%">
                  <c:v>0</c:v>
                </c:pt>
                <c:pt idx="483" formatCode="0%">
                  <c:v>0</c:v>
                </c:pt>
                <c:pt idx="484" formatCode="0%">
                  <c:v>0</c:v>
                </c:pt>
                <c:pt idx="485" formatCode="0%">
                  <c:v>0</c:v>
                </c:pt>
                <c:pt idx="486" formatCode="0%">
                  <c:v>0</c:v>
                </c:pt>
                <c:pt idx="487" formatCode="0%">
                  <c:v>0</c:v>
                </c:pt>
                <c:pt idx="488" formatCode="0%">
                  <c:v>0</c:v>
                </c:pt>
                <c:pt idx="489" formatCode="0%">
                  <c:v>0</c:v>
                </c:pt>
                <c:pt idx="490" formatCode="0%">
                  <c:v>0</c:v>
                </c:pt>
                <c:pt idx="491" formatCode="0%">
                  <c:v>0</c:v>
                </c:pt>
                <c:pt idx="492" formatCode="0%">
                  <c:v>0</c:v>
                </c:pt>
                <c:pt idx="493" formatCode="0%">
                  <c:v>0</c:v>
                </c:pt>
                <c:pt idx="494" formatCode="0%">
                  <c:v>0</c:v>
                </c:pt>
                <c:pt idx="495" formatCode="0%">
                  <c:v>0</c:v>
                </c:pt>
                <c:pt idx="496" formatCode="0%">
                  <c:v>0</c:v>
                </c:pt>
                <c:pt idx="497" formatCode="0%">
                  <c:v>0</c:v>
                </c:pt>
                <c:pt idx="498" formatCode="0%">
                  <c:v>0</c:v>
                </c:pt>
                <c:pt idx="499" formatCode="0%">
                  <c:v>0</c:v>
                </c:pt>
                <c:pt idx="500" formatCode="0%">
                  <c:v>0</c:v>
                </c:pt>
                <c:pt idx="501" formatCode="0%">
                  <c:v>0</c:v>
                </c:pt>
                <c:pt idx="502" formatCode="0%">
                  <c:v>0</c:v>
                </c:pt>
                <c:pt idx="503" formatCode="0%">
                  <c:v>0</c:v>
                </c:pt>
                <c:pt idx="504" formatCode="0%">
                  <c:v>0</c:v>
                </c:pt>
                <c:pt idx="505" formatCode="0%">
                  <c:v>0</c:v>
                </c:pt>
                <c:pt idx="506" formatCode="0%">
                  <c:v>0</c:v>
                </c:pt>
                <c:pt idx="507" formatCode="0%">
                  <c:v>0</c:v>
                </c:pt>
                <c:pt idx="508" formatCode="0%">
                  <c:v>0</c:v>
                </c:pt>
                <c:pt idx="509" formatCode="0%">
                  <c:v>0</c:v>
                </c:pt>
                <c:pt idx="510" formatCode="0%">
                  <c:v>0</c:v>
                </c:pt>
                <c:pt idx="511" formatCode="0%">
                  <c:v>0</c:v>
                </c:pt>
                <c:pt idx="512" formatCode="0%">
                  <c:v>0</c:v>
                </c:pt>
                <c:pt idx="513" formatCode="0%">
                  <c:v>0</c:v>
                </c:pt>
                <c:pt idx="514" formatCode="0%">
                  <c:v>0</c:v>
                </c:pt>
                <c:pt idx="515" formatCode="0%">
                  <c:v>0</c:v>
                </c:pt>
                <c:pt idx="516" formatCode="0%">
                  <c:v>0</c:v>
                </c:pt>
                <c:pt idx="517" formatCode="0%">
                  <c:v>0</c:v>
                </c:pt>
                <c:pt idx="518" formatCode="0%">
                  <c:v>0</c:v>
                </c:pt>
                <c:pt idx="519" formatCode="0%">
                  <c:v>0</c:v>
                </c:pt>
                <c:pt idx="520" formatCode="0%">
                  <c:v>0</c:v>
                </c:pt>
                <c:pt idx="521" formatCode="0%">
                  <c:v>0</c:v>
                </c:pt>
                <c:pt idx="522" formatCode="0%">
                  <c:v>0</c:v>
                </c:pt>
                <c:pt idx="523" formatCode="0%">
                  <c:v>0</c:v>
                </c:pt>
                <c:pt idx="524" formatCode="0%">
                  <c:v>0</c:v>
                </c:pt>
                <c:pt idx="525" formatCode="0%">
                  <c:v>0</c:v>
                </c:pt>
                <c:pt idx="526" formatCode="0%">
                  <c:v>0</c:v>
                </c:pt>
                <c:pt idx="527" formatCode="0%">
                  <c:v>0</c:v>
                </c:pt>
                <c:pt idx="528" formatCode="0%">
                  <c:v>0</c:v>
                </c:pt>
                <c:pt idx="529" formatCode="0%">
                  <c:v>0</c:v>
                </c:pt>
                <c:pt idx="530" formatCode="0%">
                  <c:v>0</c:v>
                </c:pt>
                <c:pt idx="531" formatCode="0%">
                  <c:v>0.67345699999999997</c:v>
                </c:pt>
                <c:pt idx="532" formatCode="0%">
                  <c:v>0</c:v>
                </c:pt>
                <c:pt idx="533" formatCode="0%">
                  <c:v>0</c:v>
                </c:pt>
                <c:pt idx="534" formatCode="0%">
                  <c:v>0</c:v>
                </c:pt>
                <c:pt idx="535" formatCode="0%">
                  <c:v>0</c:v>
                </c:pt>
                <c:pt idx="536" formatCode="0%">
                  <c:v>0</c:v>
                </c:pt>
                <c:pt idx="537" formatCode="0%">
                  <c:v>0</c:v>
                </c:pt>
                <c:pt idx="538" formatCode="0%">
                  <c:v>0</c:v>
                </c:pt>
                <c:pt idx="539" formatCode="0%">
                  <c:v>0.60409800000000002</c:v>
                </c:pt>
                <c:pt idx="540" formatCode="0%">
                  <c:v>0</c:v>
                </c:pt>
                <c:pt idx="541" formatCode="0%">
                  <c:v>0</c:v>
                </c:pt>
                <c:pt idx="542" formatCode="0%">
                  <c:v>0</c:v>
                </c:pt>
                <c:pt idx="543" formatCode="0%">
                  <c:v>0</c:v>
                </c:pt>
                <c:pt idx="544" formatCode="0%">
                  <c:v>0</c:v>
                </c:pt>
                <c:pt idx="545" formatCode="0%">
                  <c:v>0</c:v>
                </c:pt>
                <c:pt idx="546" formatCode="0%">
                  <c:v>0</c:v>
                </c:pt>
                <c:pt idx="547" formatCode="0%">
                  <c:v>0</c:v>
                </c:pt>
                <c:pt idx="548" formatCode="0%">
                  <c:v>0</c:v>
                </c:pt>
                <c:pt idx="549" formatCode="0%">
                  <c:v>0</c:v>
                </c:pt>
                <c:pt idx="550" formatCode="0%">
                  <c:v>0.80845</c:v>
                </c:pt>
                <c:pt idx="551" formatCode="0%">
                  <c:v>0</c:v>
                </c:pt>
                <c:pt idx="552" formatCode="0%">
                  <c:v>0</c:v>
                </c:pt>
                <c:pt idx="553" formatCode="0%">
                  <c:v>0</c:v>
                </c:pt>
                <c:pt idx="554" formatCode="0%">
                  <c:v>0</c:v>
                </c:pt>
                <c:pt idx="555" formatCode="0%">
                  <c:v>0</c:v>
                </c:pt>
                <c:pt idx="556" formatCode="0%">
                  <c:v>0</c:v>
                </c:pt>
                <c:pt idx="557" formatCode="0%">
                  <c:v>0</c:v>
                </c:pt>
                <c:pt idx="558" formatCode="0%">
                  <c:v>0</c:v>
                </c:pt>
                <c:pt idx="559" formatCode="0%">
                  <c:v>0</c:v>
                </c:pt>
                <c:pt idx="560" formatCode="0%">
                  <c:v>0</c:v>
                </c:pt>
                <c:pt idx="561" formatCode="0%">
                  <c:v>0</c:v>
                </c:pt>
                <c:pt idx="562" formatCode="0%">
                  <c:v>0</c:v>
                </c:pt>
                <c:pt idx="563" formatCode="0%">
                  <c:v>0</c:v>
                </c:pt>
                <c:pt idx="564" formatCode="0%">
                  <c:v>0</c:v>
                </c:pt>
                <c:pt idx="565" formatCode="0%">
                  <c:v>0</c:v>
                </c:pt>
                <c:pt idx="566" formatCode="0%">
                  <c:v>0</c:v>
                </c:pt>
                <c:pt idx="567" formatCode="0%">
                  <c:v>0</c:v>
                </c:pt>
                <c:pt idx="568" formatCode="0%">
                  <c:v>0</c:v>
                </c:pt>
                <c:pt idx="569" formatCode="0%">
                  <c:v>0</c:v>
                </c:pt>
                <c:pt idx="570" formatCode="0%">
                  <c:v>0</c:v>
                </c:pt>
                <c:pt idx="571" formatCode="0%">
                  <c:v>0</c:v>
                </c:pt>
                <c:pt idx="572" formatCode="0%">
                  <c:v>0</c:v>
                </c:pt>
                <c:pt idx="573" formatCode="0%">
                  <c:v>0</c:v>
                </c:pt>
                <c:pt idx="574" formatCode="0%">
                  <c:v>0</c:v>
                </c:pt>
                <c:pt idx="575" formatCode="0%">
                  <c:v>0</c:v>
                </c:pt>
                <c:pt idx="576" formatCode="0%">
                  <c:v>0.78276000000000001</c:v>
                </c:pt>
                <c:pt idx="577" formatCode="0%">
                  <c:v>0</c:v>
                </c:pt>
                <c:pt idx="578" formatCode="0%">
                  <c:v>0</c:v>
                </c:pt>
                <c:pt idx="579" formatCode="0%">
                  <c:v>0</c:v>
                </c:pt>
                <c:pt idx="580" formatCode="0%">
                  <c:v>0</c:v>
                </c:pt>
                <c:pt idx="581" formatCode="0%">
                  <c:v>0</c:v>
                </c:pt>
                <c:pt idx="582" formatCode="0%">
                  <c:v>0</c:v>
                </c:pt>
                <c:pt idx="583" formatCode="0%">
                  <c:v>0</c:v>
                </c:pt>
                <c:pt idx="584" formatCode="0%">
                  <c:v>0</c:v>
                </c:pt>
                <c:pt idx="585" formatCode="0%">
                  <c:v>0</c:v>
                </c:pt>
                <c:pt idx="586" formatCode="0%">
                  <c:v>0</c:v>
                </c:pt>
                <c:pt idx="587" formatCode="0%">
                  <c:v>0</c:v>
                </c:pt>
                <c:pt idx="588" formatCode="0%">
                  <c:v>0</c:v>
                </c:pt>
                <c:pt idx="589" formatCode="0%">
                  <c:v>0</c:v>
                </c:pt>
                <c:pt idx="590" formatCode="0%">
                  <c:v>1.8819110000000001</c:v>
                </c:pt>
                <c:pt idx="591" formatCode="0%">
                  <c:v>0</c:v>
                </c:pt>
                <c:pt idx="592" formatCode="0%">
                  <c:v>0</c:v>
                </c:pt>
                <c:pt idx="593" formatCode="0%">
                  <c:v>0</c:v>
                </c:pt>
                <c:pt idx="594" formatCode="0%">
                  <c:v>0</c:v>
                </c:pt>
                <c:pt idx="595" formatCode="0%">
                  <c:v>0</c:v>
                </c:pt>
                <c:pt idx="596" formatCode="0%">
                  <c:v>0</c:v>
                </c:pt>
                <c:pt idx="597" formatCode="0%">
                  <c:v>0</c:v>
                </c:pt>
                <c:pt idx="598" formatCode="0%">
                  <c:v>0</c:v>
                </c:pt>
                <c:pt idx="599" formatCode="0%">
                  <c:v>0</c:v>
                </c:pt>
                <c:pt idx="600" formatCode="0%">
                  <c:v>0</c:v>
                </c:pt>
                <c:pt idx="601" formatCode="0%">
                  <c:v>0</c:v>
                </c:pt>
                <c:pt idx="602" formatCode="0%">
                  <c:v>0</c:v>
                </c:pt>
                <c:pt idx="603" formatCode="0%">
                  <c:v>0</c:v>
                </c:pt>
                <c:pt idx="604" formatCode="0%">
                  <c:v>0</c:v>
                </c:pt>
                <c:pt idx="605" formatCode="0%">
                  <c:v>0</c:v>
                </c:pt>
                <c:pt idx="606" formatCode="0%">
                  <c:v>0</c:v>
                </c:pt>
                <c:pt idx="607" formatCode="0%">
                  <c:v>0</c:v>
                </c:pt>
                <c:pt idx="608" formatCode="0%">
                  <c:v>0</c:v>
                </c:pt>
                <c:pt idx="609" formatCode="0%">
                  <c:v>0</c:v>
                </c:pt>
                <c:pt idx="610" formatCode="0%">
                  <c:v>0</c:v>
                </c:pt>
                <c:pt idx="611" formatCode="0%">
                  <c:v>0</c:v>
                </c:pt>
                <c:pt idx="612" formatCode="0%">
                  <c:v>0</c:v>
                </c:pt>
                <c:pt idx="613" formatCode="0%">
                  <c:v>0</c:v>
                </c:pt>
                <c:pt idx="614" formatCode="0%">
                  <c:v>0</c:v>
                </c:pt>
                <c:pt idx="615" formatCode="0%">
                  <c:v>0</c:v>
                </c:pt>
                <c:pt idx="616" formatCode="0%">
                  <c:v>0</c:v>
                </c:pt>
                <c:pt idx="617" formatCode="0%">
                  <c:v>0</c:v>
                </c:pt>
                <c:pt idx="618" formatCode="0%">
                  <c:v>0</c:v>
                </c:pt>
                <c:pt idx="619" formatCode="0%">
                  <c:v>0</c:v>
                </c:pt>
                <c:pt idx="620" formatCode="0%">
                  <c:v>0</c:v>
                </c:pt>
                <c:pt idx="621" formatCode="0%">
                  <c:v>0</c:v>
                </c:pt>
                <c:pt idx="622" formatCode="0%">
                  <c:v>0</c:v>
                </c:pt>
                <c:pt idx="623" formatCode="0%">
                  <c:v>0</c:v>
                </c:pt>
                <c:pt idx="624" formatCode="0%">
                  <c:v>0</c:v>
                </c:pt>
                <c:pt idx="625" formatCode="0%">
                  <c:v>0</c:v>
                </c:pt>
                <c:pt idx="626" formatCode="0%">
                  <c:v>0</c:v>
                </c:pt>
                <c:pt idx="627" formatCode="0%">
                  <c:v>0</c:v>
                </c:pt>
                <c:pt idx="628" formatCode="0%">
                  <c:v>0</c:v>
                </c:pt>
                <c:pt idx="629" formatCode="0%">
                  <c:v>0</c:v>
                </c:pt>
                <c:pt idx="630" formatCode="0%">
                  <c:v>0</c:v>
                </c:pt>
                <c:pt idx="631" formatCode="0%">
                  <c:v>0</c:v>
                </c:pt>
                <c:pt idx="632" formatCode="0%">
                  <c:v>0</c:v>
                </c:pt>
                <c:pt idx="633" formatCode="0%">
                  <c:v>0</c:v>
                </c:pt>
                <c:pt idx="634" formatCode="0%">
                  <c:v>0</c:v>
                </c:pt>
                <c:pt idx="635" formatCode="0%">
                  <c:v>0</c:v>
                </c:pt>
                <c:pt idx="636" formatCode="0%">
                  <c:v>0</c:v>
                </c:pt>
                <c:pt idx="637" formatCode="0%">
                  <c:v>0</c:v>
                </c:pt>
                <c:pt idx="638" formatCode="0%">
                  <c:v>0</c:v>
                </c:pt>
                <c:pt idx="639" formatCode="0%">
                  <c:v>0</c:v>
                </c:pt>
                <c:pt idx="640" formatCode="0%">
                  <c:v>0</c:v>
                </c:pt>
                <c:pt idx="641" formatCode="0%">
                  <c:v>0</c:v>
                </c:pt>
                <c:pt idx="642" formatCode="0%">
                  <c:v>0</c:v>
                </c:pt>
                <c:pt idx="643" formatCode="0%">
                  <c:v>0</c:v>
                </c:pt>
                <c:pt idx="644" formatCode="0%">
                  <c:v>0</c:v>
                </c:pt>
                <c:pt idx="645" formatCode="0%">
                  <c:v>0</c:v>
                </c:pt>
                <c:pt idx="646" formatCode="0%">
                  <c:v>0</c:v>
                </c:pt>
                <c:pt idx="647" formatCode="0%">
                  <c:v>0</c:v>
                </c:pt>
                <c:pt idx="648" formatCode="0%">
                  <c:v>0</c:v>
                </c:pt>
                <c:pt idx="649" formatCode="0%">
                  <c:v>0</c:v>
                </c:pt>
                <c:pt idx="650" formatCode="0%">
                  <c:v>0</c:v>
                </c:pt>
                <c:pt idx="651" formatCode="0%">
                  <c:v>0</c:v>
                </c:pt>
                <c:pt idx="652" formatCode="0%">
                  <c:v>0</c:v>
                </c:pt>
                <c:pt idx="653" formatCode="0%">
                  <c:v>0</c:v>
                </c:pt>
                <c:pt idx="654" formatCode="0%">
                  <c:v>0</c:v>
                </c:pt>
                <c:pt idx="655" formatCode="0%">
                  <c:v>0</c:v>
                </c:pt>
                <c:pt idx="656" formatCode="0%">
                  <c:v>0</c:v>
                </c:pt>
                <c:pt idx="657" formatCode="0%">
                  <c:v>0</c:v>
                </c:pt>
                <c:pt idx="658" formatCode="0%">
                  <c:v>0</c:v>
                </c:pt>
                <c:pt idx="659" formatCode="0%">
                  <c:v>0</c:v>
                </c:pt>
                <c:pt idx="660" formatCode="0%">
                  <c:v>0</c:v>
                </c:pt>
                <c:pt idx="661" formatCode="0%">
                  <c:v>0</c:v>
                </c:pt>
                <c:pt idx="662" formatCode="0%">
                  <c:v>0</c:v>
                </c:pt>
                <c:pt idx="663" formatCode="0%">
                  <c:v>0</c:v>
                </c:pt>
                <c:pt idx="664" formatCode="0%">
                  <c:v>0</c:v>
                </c:pt>
                <c:pt idx="665" formatCode="0%">
                  <c:v>0</c:v>
                </c:pt>
                <c:pt idx="666" formatCode="0%">
                  <c:v>0</c:v>
                </c:pt>
                <c:pt idx="667" formatCode="0%">
                  <c:v>0</c:v>
                </c:pt>
                <c:pt idx="668" formatCode="0%">
                  <c:v>0</c:v>
                </c:pt>
                <c:pt idx="669" formatCode="0%">
                  <c:v>0</c:v>
                </c:pt>
                <c:pt idx="670" formatCode="0%">
                  <c:v>0</c:v>
                </c:pt>
                <c:pt idx="671" formatCode="0%">
                  <c:v>0</c:v>
                </c:pt>
                <c:pt idx="672" formatCode="0%">
                  <c:v>0</c:v>
                </c:pt>
                <c:pt idx="673" formatCode="0%">
                  <c:v>0</c:v>
                </c:pt>
                <c:pt idx="674" formatCode="0%">
                  <c:v>0</c:v>
                </c:pt>
                <c:pt idx="675" formatCode="0%">
                  <c:v>1.58263</c:v>
                </c:pt>
                <c:pt idx="676" formatCode="0%">
                  <c:v>0</c:v>
                </c:pt>
                <c:pt idx="677" formatCode="0%">
                  <c:v>0</c:v>
                </c:pt>
                <c:pt idx="678" formatCode="0%">
                  <c:v>0</c:v>
                </c:pt>
                <c:pt idx="679" formatCode="0%">
                  <c:v>0</c:v>
                </c:pt>
                <c:pt idx="680" formatCode="0%">
                  <c:v>0</c:v>
                </c:pt>
                <c:pt idx="681" formatCode="0%">
                  <c:v>0</c:v>
                </c:pt>
                <c:pt idx="682" formatCode="0%">
                  <c:v>0</c:v>
                </c:pt>
                <c:pt idx="683" formatCode="0%">
                  <c:v>0</c:v>
                </c:pt>
                <c:pt idx="684" formatCode="0%">
                  <c:v>0</c:v>
                </c:pt>
                <c:pt idx="685" formatCode="0%">
                  <c:v>0</c:v>
                </c:pt>
                <c:pt idx="686" formatCode="0%">
                  <c:v>0</c:v>
                </c:pt>
                <c:pt idx="687" formatCode="0%">
                  <c:v>0</c:v>
                </c:pt>
                <c:pt idx="688" formatCode="0%">
                  <c:v>0</c:v>
                </c:pt>
                <c:pt idx="689" formatCode="0%">
                  <c:v>0</c:v>
                </c:pt>
                <c:pt idx="690" formatCode="0%">
                  <c:v>0</c:v>
                </c:pt>
                <c:pt idx="691" formatCode="0%">
                  <c:v>0</c:v>
                </c:pt>
                <c:pt idx="692" formatCode="0%">
                  <c:v>0</c:v>
                </c:pt>
                <c:pt idx="693" formatCode="0%">
                  <c:v>0</c:v>
                </c:pt>
                <c:pt idx="694" formatCode="0%">
                  <c:v>0</c:v>
                </c:pt>
                <c:pt idx="695" formatCode="0%">
                  <c:v>0</c:v>
                </c:pt>
                <c:pt idx="696" formatCode="0%">
                  <c:v>0</c:v>
                </c:pt>
                <c:pt idx="697" formatCode="0%">
                  <c:v>0</c:v>
                </c:pt>
                <c:pt idx="698" formatCode="0%">
                  <c:v>0</c:v>
                </c:pt>
                <c:pt idx="699" formatCode="0%">
                  <c:v>0</c:v>
                </c:pt>
                <c:pt idx="700" formatCode="0%">
                  <c:v>0</c:v>
                </c:pt>
                <c:pt idx="701" formatCode="0%">
                  <c:v>0</c:v>
                </c:pt>
                <c:pt idx="702" formatCode="0%">
                  <c:v>0</c:v>
                </c:pt>
                <c:pt idx="703" formatCode="0%">
                  <c:v>0</c:v>
                </c:pt>
                <c:pt idx="704" formatCode="0%">
                  <c:v>0</c:v>
                </c:pt>
                <c:pt idx="705" formatCode="0%">
                  <c:v>0</c:v>
                </c:pt>
                <c:pt idx="706" formatCode="0%">
                  <c:v>0</c:v>
                </c:pt>
                <c:pt idx="707" formatCode="0%">
                  <c:v>0</c:v>
                </c:pt>
                <c:pt idx="708" formatCode="0%">
                  <c:v>0</c:v>
                </c:pt>
                <c:pt idx="709" formatCode="0%">
                  <c:v>0</c:v>
                </c:pt>
                <c:pt idx="710" formatCode="0%">
                  <c:v>0</c:v>
                </c:pt>
                <c:pt idx="711" formatCode="0%">
                  <c:v>0</c:v>
                </c:pt>
                <c:pt idx="712" formatCode="0%">
                  <c:v>0</c:v>
                </c:pt>
                <c:pt idx="713" formatCode="0%">
                  <c:v>0</c:v>
                </c:pt>
                <c:pt idx="714" formatCode="0%">
                  <c:v>0</c:v>
                </c:pt>
                <c:pt idx="715" formatCode="0%">
                  <c:v>0</c:v>
                </c:pt>
                <c:pt idx="716" formatCode="0%">
                  <c:v>0</c:v>
                </c:pt>
                <c:pt idx="717" formatCode="0%">
                  <c:v>0</c:v>
                </c:pt>
                <c:pt idx="718" formatCode="0%">
                  <c:v>0</c:v>
                </c:pt>
                <c:pt idx="719" formatCode="0%">
                  <c:v>0</c:v>
                </c:pt>
                <c:pt idx="720" formatCode="0%">
                  <c:v>0</c:v>
                </c:pt>
                <c:pt idx="721" formatCode="0%">
                  <c:v>0</c:v>
                </c:pt>
                <c:pt idx="722" formatCode="0%">
                  <c:v>0</c:v>
                </c:pt>
                <c:pt idx="723" formatCode="0%">
                  <c:v>0</c:v>
                </c:pt>
                <c:pt idx="724" formatCode="0%">
                  <c:v>0</c:v>
                </c:pt>
                <c:pt idx="725" formatCode="0%">
                  <c:v>0</c:v>
                </c:pt>
                <c:pt idx="726" formatCode="0%">
                  <c:v>0</c:v>
                </c:pt>
                <c:pt idx="727" formatCode="0%">
                  <c:v>0</c:v>
                </c:pt>
                <c:pt idx="728" formatCode="0%">
                  <c:v>0</c:v>
                </c:pt>
                <c:pt idx="729" formatCode="0%">
                  <c:v>0</c:v>
                </c:pt>
                <c:pt idx="730" formatCode="0%">
                  <c:v>0</c:v>
                </c:pt>
                <c:pt idx="731" formatCode="0%">
                  <c:v>0</c:v>
                </c:pt>
                <c:pt idx="732" formatCode="0%">
                  <c:v>0</c:v>
                </c:pt>
                <c:pt idx="733" formatCode="0%">
                  <c:v>0</c:v>
                </c:pt>
                <c:pt idx="734" formatCode="0%">
                  <c:v>0</c:v>
                </c:pt>
                <c:pt idx="735" formatCode="0%">
                  <c:v>1.448477</c:v>
                </c:pt>
                <c:pt idx="736" formatCode="0%">
                  <c:v>0</c:v>
                </c:pt>
                <c:pt idx="737" formatCode="0%">
                  <c:v>0</c:v>
                </c:pt>
                <c:pt idx="738" formatCode="0%">
                  <c:v>0</c:v>
                </c:pt>
                <c:pt idx="739" formatCode="0%">
                  <c:v>0</c:v>
                </c:pt>
                <c:pt idx="740" formatCode="0%">
                  <c:v>0</c:v>
                </c:pt>
                <c:pt idx="741" formatCode="0%">
                  <c:v>0</c:v>
                </c:pt>
                <c:pt idx="742" formatCode="0%">
                  <c:v>0</c:v>
                </c:pt>
                <c:pt idx="743" formatCode="0%">
                  <c:v>0</c:v>
                </c:pt>
                <c:pt idx="744" formatCode="0%">
                  <c:v>0</c:v>
                </c:pt>
                <c:pt idx="745" formatCode="0%">
                  <c:v>0</c:v>
                </c:pt>
                <c:pt idx="746" formatCode="0%">
                  <c:v>0</c:v>
                </c:pt>
                <c:pt idx="747" formatCode="0%">
                  <c:v>0</c:v>
                </c:pt>
                <c:pt idx="748" formatCode="0%">
                  <c:v>0</c:v>
                </c:pt>
                <c:pt idx="749" formatCode="0%">
                  <c:v>0</c:v>
                </c:pt>
                <c:pt idx="750" formatCode="0%">
                  <c:v>0</c:v>
                </c:pt>
                <c:pt idx="751" formatCode="0%">
                  <c:v>0</c:v>
                </c:pt>
                <c:pt idx="752" formatCode="0%">
                  <c:v>0</c:v>
                </c:pt>
                <c:pt idx="753" formatCode="0%">
                  <c:v>0</c:v>
                </c:pt>
                <c:pt idx="754" formatCode="0%">
                  <c:v>0</c:v>
                </c:pt>
                <c:pt idx="755" formatCode="0%">
                  <c:v>0</c:v>
                </c:pt>
                <c:pt idx="756" formatCode="0%">
                  <c:v>0</c:v>
                </c:pt>
                <c:pt idx="757" formatCode="0%">
                  <c:v>0</c:v>
                </c:pt>
                <c:pt idx="758" formatCode="0%">
                  <c:v>0</c:v>
                </c:pt>
                <c:pt idx="759" formatCode="0%">
                  <c:v>0</c:v>
                </c:pt>
                <c:pt idx="760" formatCode="0%">
                  <c:v>0</c:v>
                </c:pt>
                <c:pt idx="761" formatCode="0%">
                  <c:v>0</c:v>
                </c:pt>
                <c:pt idx="762" formatCode="0%">
                  <c:v>0</c:v>
                </c:pt>
                <c:pt idx="763" formatCode="0%">
                  <c:v>0</c:v>
                </c:pt>
                <c:pt idx="764" formatCode="0%">
                  <c:v>0</c:v>
                </c:pt>
                <c:pt idx="765" formatCode="0%">
                  <c:v>0</c:v>
                </c:pt>
                <c:pt idx="766" formatCode="0%">
                  <c:v>0</c:v>
                </c:pt>
                <c:pt idx="767" formatCode="0%">
                  <c:v>0</c:v>
                </c:pt>
                <c:pt idx="768" formatCode="0%">
                  <c:v>0</c:v>
                </c:pt>
                <c:pt idx="769" formatCode="0%">
                  <c:v>0</c:v>
                </c:pt>
                <c:pt idx="770" formatCode="0%">
                  <c:v>0</c:v>
                </c:pt>
                <c:pt idx="771" formatCode="0%">
                  <c:v>0</c:v>
                </c:pt>
                <c:pt idx="772" formatCode="0%">
                  <c:v>0</c:v>
                </c:pt>
                <c:pt idx="773" formatCode="0%">
                  <c:v>0</c:v>
                </c:pt>
                <c:pt idx="774" formatCode="0%">
                  <c:v>0</c:v>
                </c:pt>
                <c:pt idx="775" formatCode="0%">
                  <c:v>0</c:v>
                </c:pt>
                <c:pt idx="776" formatCode="0%">
                  <c:v>0</c:v>
                </c:pt>
                <c:pt idx="777" formatCode="0%">
                  <c:v>0</c:v>
                </c:pt>
                <c:pt idx="778" formatCode="0%">
                  <c:v>0</c:v>
                </c:pt>
                <c:pt idx="779" formatCode="0%">
                  <c:v>0</c:v>
                </c:pt>
                <c:pt idx="780" formatCode="0%">
                  <c:v>0</c:v>
                </c:pt>
                <c:pt idx="781" formatCode="0%">
                  <c:v>0</c:v>
                </c:pt>
                <c:pt idx="782" formatCode="0%">
                  <c:v>0</c:v>
                </c:pt>
                <c:pt idx="783" formatCode="0%">
                  <c:v>0</c:v>
                </c:pt>
                <c:pt idx="784" formatCode="0%">
                  <c:v>0</c:v>
                </c:pt>
                <c:pt idx="785" formatCode="0%">
                  <c:v>0</c:v>
                </c:pt>
                <c:pt idx="786" formatCode="0%">
                  <c:v>0.64827600000000007</c:v>
                </c:pt>
                <c:pt idx="787" formatCode="0%">
                  <c:v>0</c:v>
                </c:pt>
                <c:pt idx="788" formatCode="0%">
                  <c:v>0</c:v>
                </c:pt>
                <c:pt idx="789" formatCode="0%">
                  <c:v>0</c:v>
                </c:pt>
                <c:pt idx="790" formatCode="0%">
                  <c:v>0</c:v>
                </c:pt>
                <c:pt idx="791" formatCode="0%">
                  <c:v>0</c:v>
                </c:pt>
                <c:pt idx="792" formatCode="0%">
                  <c:v>0</c:v>
                </c:pt>
                <c:pt idx="793" formatCode="0%">
                  <c:v>0</c:v>
                </c:pt>
                <c:pt idx="794" formatCode="0%">
                  <c:v>0</c:v>
                </c:pt>
                <c:pt idx="795" formatCode="0%">
                  <c:v>0</c:v>
                </c:pt>
                <c:pt idx="796" formatCode="0%">
                  <c:v>0</c:v>
                </c:pt>
                <c:pt idx="797" formatCode="0%">
                  <c:v>0</c:v>
                </c:pt>
                <c:pt idx="798" formatCode="0%">
                  <c:v>0</c:v>
                </c:pt>
                <c:pt idx="799" formatCode="0%">
                  <c:v>0</c:v>
                </c:pt>
                <c:pt idx="800" formatCode="0%">
                  <c:v>0</c:v>
                </c:pt>
                <c:pt idx="801" formatCode="0%">
                  <c:v>0</c:v>
                </c:pt>
                <c:pt idx="802" formatCode="0%">
                  <c:v>0</c:v>
                </c:pt>
                <c:pt idx="803" formatCode="0%">
                  <c:v>0</c:v>
                </c:pt>
                <c:pt idx="804" formatCode="0%">
                  <c:v>0</c:v>
                </c:pt>
                <c:pt idx="805" formatCode="0%">
                  <c:v>0</c:v>
                </c:pt>
                <c:pt idx="806" formatCode="0%">
                  <c:v>0</c:v>
                </c:pt>
                <c:pt idx="807" formatCode="0%">
                  <c:v>0</c:v>
                </c:pt>
                <c:pt idx="808" formatCode="0%">
                  <c:v>0</c:v>
                </c:pt>
                <c:pt idx="809" formatCode="0%">
                  <c:v>0</c:v>
                </c:pt>
                <c:pt idx="810" formatCode="0%">
                  <c:v>0</c:v>
                </c:pt>
                <c:pt idx="811" formatCode="0%">
                  <c:v>0</c:v>
                </c:pt>
                <c:pt idx="812" formatCode="0%">
                  <c:v>0</c:v>
                </c:pt>
                <c:pt idx="813" formatCode="0%">
                  <c:v>0</c:v>
                </c:pt>
                <c:pt idx="814" formatCode="0%">
                  <c:v>0.97956900000000002</c:v>
                </c:pt>
                <c:pt idx="815" formatCode="0%">
                  <c:v>0</c:v>
                </c:pt>
                <c:pt idx="816" formatCode="0%">
                  <c:v>0</c:v>
                </c:pt>
                <c:pt idx="817" formatCode="0%">
                  <c:v>0</c:v>
                </c:pt>
                <c:pt idx="818" formatCode="0%">
                  <c:v>0</c:v>
                </c:pt>
                <c:pt idx="819" formatCode="0%">
                  <c:v>1.814443</c:v>
                </c:pt>
                <c:pt idx="820" formatCode="0%">
                  <c:v>0</c:v>
                </c:pt>
                <c:pt idx="821" formatCode="0%">
                  <c:v>0</c:v>
                </c:pt>
                <c:pt idx="822" formatCode="0%">
                  <c:v>0</c:v>
                </c:pt>
                <c:pt idx="823" formatCode="0%">
                  <c:v>0</c:v>
                </c:pt>
                <c:pt idx="824" formatCode="0%">
                  <c:v>1.3716300000000001</c:v>
                </c:pt>
                <c:pt idx="825" formatCode="0%">
                  <c:v>0</c:v>
                </c:pt>
                <c:pt idx="826" formatCode="0%">
                  <c:v>0</c:v>
                </c:pt>
                <c:pt idx="827" formatCode="0%">
                  <c:v>0</c:v>
                </c:pt>
                <c:pt idx="828" formatCode="0%">
                  <c:v>0</c:v>
                </c:pt>
                <c:pt idx="829" formatCode="0%">
                  <c:v>0</c:v>
                </c:pt>
                <c:pt idx="830" formatCode="0%">
                  <c:v>0</c:v>
                </c:pt>
                <c:pt idx="831" formatCode="0%">
                  <c:v>0</c:v>
                </c:pt>
                <c:pt idx="832" formatCode="0%">
                  <c:v>0</c:v>
                </c:pt>
                <c:pt idx="833" formatCode="0%">
                  <c:v>0</c:v>
                </c:pt>
                <c:pt idx="834" formatCode="0%">
                  <c:v>0</c:v>
                </c:pt>
                <c:pt idx="835" formatCode="0%">
                  <c:v>0</c:v>
                </c:pt>
                <c:pt idx="836" formatCode="0%">
                  <c:v>0</c:v>
                </c:pt>
                <c:pt idx="837" formatCode="0%">
                  <c:v>0</c:v>
                </c:pt>
                <c:pt idx="838" formatCode="0%">
                  <c:v>0</c:v>
                </c:pt>
                <c:pt idx="839" formatCode="0%">
                  <c:v>0</c:v>
                </c:pt>
                <c:pt idx="840" formatCode="0%">
                  <c:v>0</c:v>
                </c:pt>
                <c:pt idx="841" formatCode="0%">
                  <c:v>0</c:v>
                </c:pt>
                <c:pt idx="842" formatCode="0%">
                  <c:v>0</c:v>
                </c:pt>
                <c:pt idx="843" formatCode="0%">
                  <c:v>0</c:v>
                </c:pt>
                <c:pt idx="844" formatCode="0%">
                  <c:v>0</c:v>
                </c:pt>
                <c:pt idx="845" formatCode="0%">
                  <c:v>0</c:v>
                </c:pt>
                <c:pt idx="846" formatCode="0%">
                  <c:v>0</c:v>
                </c:pt>
                <c:pt idx="847" formatCode="0%">
                  <c:v>0</c:v>
                </c:pt>
                <c:pt idx="848" formatCode="0%">
                  <c:v>0</c:v>
                </c:pt>
                <c:pt idx="849" formatCode="0%">
                  <c:v>0</c:v>
                </c:pt>
                <c:pt idx="850" formatCode="0%">
                  <c:v>0</c:v>
                </c:pt>
                <c:pt idx="851" formatCode="0%">
                  <c:v>0</c:v>
                </c:pt>
                <c:pt idx="852" formatCode="0%">
                  <c:v>0</c:v>
                </c:pt>
                <c:pt idx="853" formatCode="0%">
                  <c:v>0</c:v>
                </c:pt>
                <c:pt idx="854" formatCode="0%">
                  <c:v>0</c:v>
                </c:pt>
                <c:pt idx="855" formatCode="0%">
                  <c:v>0</c:v>
                </c:pt>
                <c:pt idx="856" formatCode="0%">
                  <c:v>0</c:v>
                </c:pt>
                <c:pt idx="857" formatCode="0%">
                  <c:v>0</c:v>
                </c:pt>
                <c:pt idx="858" formatCode="0%">
                  <c:v>0</c:v>
                </c:pt>
                <c:pt idx="859" formatCode="0%">
                  <c:v>0</c:v>
                </c:pt>
                <c:pt idx="860" formatCode="0%">
                  <c:v>0</c:v>
                </c:pt>
                <c:pt idx="861" formatCode="0%">
                  <c:v>0</c:v>
                </c:pt>
                <c:pt idx="862" formatCode="0%">
                  <c:v>0</c:v>
                </c:pt>
                <c:pt idx="863" formatCode="0%">
                  <c:v>0</c:v>
                </c:pt>
                <c:pt idx="864" formatCode="0%">
                  <c:v>0</c:v>
                </c:pt>
                <c:pt idx="865" formatCode="0%">
                  <c:v>0</c:v>
                </c:pt>
                <c:pt idx="866" formatCode="0%">
                  <c:v>0</c:v>
                </c:pt>
                <c:pt idx="867" formatCode="0%">
                  <c:v>0</c:v>
                </c:pt>
                <c:pt idx="868" formatCode="0%">
                  <c:v>0</c:v>
                </c:pt>
                <c:pt idx="869" formatCode="0%">
                  <c:v>0</c:v>
                </c:pt>
                <c:pt idx="870" formatCode="0%">
                  <c:v>0</c:v>
                </c:pt>
                <c:pt idx="871" formatCode="0%">
                  <c:v>0</c:v>
                </c:pt>
                <c:pt idx="872" formatCode="0%">
                  <c:v>0</c:v>
                </c:pt>
                <c:pt idx="873" formatCode="0%">
                  <c:v>0</c:v>
                </c:pt>
                <c:pt idx="874" formatCode="0%">
                  <c:v>0</c:v>
                </c:pt>
                <c:pt idx="875" formatCode="0%">
                  <c:v>0</c:v>
                </c:pt>
                <c:pt idx="876" formatCode="0%">
                  <c:v>0</c:v>
                </c:pt>
                <c:pt idx="877" formatCode="0%">
                  <c:v>0</c:v>
                </c:pt>
                <c:pt idx="878" formatCode="0%">
                  <c:v>0</c:v>
                </c:pt>
                <c:pt idx="879" formatCode="0%">
                  <c:v>0</c:v>
                </c:pt>
                <c:pt idx="880" formatCode="0%">
                  <c:v>0</c:v>
                </c:pt>
                <c:pt idx="881" formatCode="0%">
                  <c:v>0</c:v>
                </c:pt>
                <c:pt idx="882" formatCode="0%">
                  <c:v>0</c:v>
                </c:pt>
                <c:pt idx="883" formatCode="0%">
                  <c:v>0</c:v>
                </c:pt>
                <c:pt idx="884" formatCode="0%">
                  <c:v>0</c:v>
                </c:pt>
                <c:pt idx="885" formatCode="0%">
                  <c:v>0</c:v>
                </c:pt>
                <c:pt idx="886" formatCode="0%">
                  <c:v>0</c:v>
                </c:pt>
                <c:pt idx="887" formatCode="0%">
                  <c:v>0</c:v>
                </c:pt>
                <c:pt idx="888" formatCode="0%">
                  <c:v>0</c:v>
                </c:pt>
                <c:pt idx="889" formatCode="0%">
                  <c:v>0</c:v>
                </c:pt>
                <c:pt idx="890" formatCode="0%">
                  <c:v>0</c:v>
                </c:pt>
                <c:pt idx="891" formatCode="0%">
                  <c:v>0</c:v>
                </c:pt>
                <c:pt idx="892" formatCode="0%">
                  <c:v>0</c:v>
                </c:pt>
                <c:pt idx="893" formatCode="0%">
                  <c:v>0</c:v>
                </c:pt>
                <c:pt idx="894" formatCode="0%">
                  <c:v>0</c:v>
                </c:pt>
                <c:pt idx="895" formatCode="0%">
                  <c:v>0</c:v>
                </c:pt>
                <c:pt idx="896" formatCode="0%">
                  <c:v>0</c:v>
                </c:pt>
                <c:pt idx="897" formatCode="0%">
                  <c:v>0</c:v>
                </c:pt>
                <c:pt idx="898" formatCode="0%">
                  <c:v>0</c:v>
                </c:pt>
                <c:pt idx="899" formatCode="0%">
                  <c:v>0</c:v>
                </c:pt>
                <c:pt idx="900" formatCode="0%">
                  <c:v>0</c:v>
                </c:pt>
                <c:pt idx="901" formatCode="0%">
                  <c:v>0</c:v>
                </c:pt>
                <c:pt idx="902" formatCode="0%">
                  <c:v>0</c:v>
                </c:pt>
                <c:pt idx="903" formatCode="0%">
                  <c:v>0</c:v>
                </c:pt>
                <c:pt idx="904" formatCode="0%">
                  <c:v>0</c:v>
                </c:pt>
                <c:pt idx="905" formatCode="0%">
                  <c:v>0</c:v>
                </c:pt>
                <c:pt idx="906" formatCode="0%">
                  <c:v>0</c:v>
                </c:pt>
                <c:pt idx="907" formatCode="0%">
                  <c:v>0</c:v>
                </c:pt>
                <c:pt idx="908" formatCode="0%">
                  <c:v>0</c:v>
                </c:pt>
                <c:pt idx="909" formatCode="0%">
                  <c:v>0</c:v>
                </c:pt>
                <c:pt idx="910" formatCode="0%">
                  <c:v>0</c:v>
                </c:pt>
                <c:pt idx="911" formatCode="0%">
                  <c:v>0</c:v>
                </c:pt>
                <c:pt idx="912" formatCode="0%">
                  <c:v>0</c:v>
                </c:pt>
                <c:pt idx="913" formatCode="0%">
                  <c:v>0</c:v>
                </c:pt>
                <c:pt idx="914" formatCode="0%">
                  <c:v>0</c:v>
                </c:pt>
                <c:pt idx="915" formatCode="0%">
                  <c:v>0</c:v>
                </c:pt>
                <c:pt idx="916" formatCode="0%">
                  <c:v>0</c:v>
                </c:pt>
                <c:pt idx="917" formatCode="0%">
                  <c:v>0</c:v>
                </c:pt>
                <c:pt idx="918" formatCode="0%">
                  <c:v>0</c:v>
                </c:pt>
                <c:pt idx="919" formatCode="0%">
                  <c:v>0</c:v>
                </c:pt>
                <c:pt idx="920" formatCode="0%">
                  <c:v>0</c:v>
                </c:pt>
                <c:pt idx="921" formatCode="0%">
                  <c:v>0</c:v>
                </c:pt>
                <c:pt idx="922" formatCode="0%">
                  <c:v>0</c:v>
                </c:pt>
                <c:pt idx="923" formatCode="0%">
                  <c:v>0</c:v>
                </c:pt>
                <c:pt idx="924" formatCode="0%">
                  <c:v>0</c:v>
                </c:pt>
                <c:pt idx="925" formatCode="0%">
                  <c:v>0</c:v>
                </c:pt>
                <c:pt idx="926" formatCode="0%">
                  <c:v>0</c:v>
                </c:pt>
                <c:pt idx="927" formatCode="0%">
                  <c:v>0</c:v>
                </c:pt>
                <c:pt idx="928" formatCode="0%">
                  <c:v>0</c:v>
                </c:pt>
                <c:pt idx="929" formatCode="0%">
                  <c:v>0</c:v>
                </c:pt>
                <c:pt idx="930" formatCode="0%">
                  <c:v>0</c:v>
                </c:pt>
                <c:pt idx="931" formatCode="0%">
                  <c:v>0</c:v>
                </c:pt>
                <c:pt idx="932" formatCode="0%">
                  <c:v>0</c:v>
                </c:pt>
                <c:pt idx="933" formatCode="0%">
                  <c:v>0</c:v>
                </c:pt>
                <c:pt idx="934" formatCode="0%">
                  <c:v>0</c:v>
                </c:pt>
                <c:pt idx="935" formatCode="0%">
                  <c:v>0</c:v>
                </c:pt>
                <c:pt idx="936" formatCode="0%">
                  <c:v>0</c:v>
                </c:pt>
                <c:pt idx="937" formatCode="0%">
                  <c:v>0</c:v>
                </c:pt>
                <c:pt idx="938" formatCode="0%">
                  <c:v>0</c:v>
                </c:pt>
                <c:pt idx="939" formatCode="0%">
                  <c:v>0</c:v>
                </c:pt>
                <c:pt idx="940" formatCode="0%">
                  <c:v>0</c:v>
                </c:pt>
                <c:pt idx="941" formatCode="0%">
                  <c:v>0</c:v>
                </c:pt>
                <c:pt idx="942" formatCode="0%">
                  <c:v>0</c:v>
                </c:pt>
                <c:pt idx="943" formatCode="0%">
                  <c:v>0</c:v>
                </c:pt>
                <c:pt idx="944" formatCode="0%">
                  <c:v>0</c:v>
                </c:pt>
                <c:pt idx="945" formatCode="0%">
                  <c:v>0</c:v>
                </c:pt>
                <c:pt idx="946" formatCode="0%">
                  <c:v>0</c:v>
                </c:pt>
                <c:pt idx="947" formatCode="0%">
                  <c:v>0</c:v>
                </c:pt>
                <c:pt idx="948" formatCode="0%">
                  <c:v>0</c:v>
                </c:pt>
                <c:pt idx="949" formatCode="0%">
                  <c:v>0</c:v>
                </c:pt>
                <c:pt idx="950" formatCode="0%">
                  <c:v>0</c:v>
                </c:pt>
                <c:pt idx="951" formatCode="0%">
                  <c:v>0</c:v>
                </c:pt>
                <c:pt idx="952" formatCode="0%">
                  <c:v>0</c:v>
                </c:pt>
                <c:pt idx="953" formatCode="0%">
                  <c:v>0</c:v>
                </c:pt>
                <c:pt idx="954" formatCode="0%">
                  <c:v>0</c:v>
                </c:pt>
                <c:pt idx="955" formatCode="0%">
                  <c:v>0</c:v>
                </c:pt>
                <c:pt idx="956" formatCode="0%">
                  <c:v>0</c:v>
                </c:pt>
                <c:pt idx="957" formatCode="0%">
                  <c:v>0</c:v>
                </c:pt>
                <c:pt idx="958" formatCode="0%">
                  <c:v>0</c:v>
                </c:pt>
                <c:pt idx="959" formatCode="0%">
                  <c:v>0</c:v>
                </c:pt>
                <c:pt idx="960" formatCode="0%">
                  <c:v>0</c:v>
                </c:pt>
                <c:pt idx="961" formatCode="0%">
                  <c:v>0</c:v>
                </c:pt>
                <c:pt idx="962" formatCode="0%">
                  <c:v>0</c:v>
                </c:pt>
                <c:pt idx="963" formatCode="0%">
                  <c:v>0</c:v>
                </c:pt>
                <c:pt idx="964" formatCode="0%">
                  <c:v>0</c:v>
                </c:pt>
                <c:pt idx="965" formatCode="0%">
                  <c:v>0</c:v>
                </c:pt>
                <c:pt idx="966" formatCode="0%">
                  <c:v>0</c:v>
                </c:pt>
                <c:pt idx="967" formatCode="0%">
                  <c:v>0</c:v>
                </c:pt>
                <c:pt idx="968" formatCode="0%">
                  <c:v>0</c:v>
                </c:pt>
                <c:pt idx="969" formatCode="0%">
                  <c:v>0</c:v>
                </c:pt>
                <c:pt idx="970" formatCode="0%">
                  <c:v>0</c:v>
                </c:pt>
                <c:pt idx="971" formatCode="0%">
                  <c:v>0</c:v>
                </c:pt>
                <c:pt idx="972" formatCode="0%">
                  <c:v>0</c:v>
                </c:pt>
                <c:pt idx="973" formatCode="0%">
                  <c:v>0</c:v>
                </c:pt>
                <c:pt idx="974" formatCode="0%">
                  <c:v>0.6975579999999999</c:v>
                </c:pt>
                <c:pt idx="975" formatCode="0%">
                  <c:v>0</c:v>
                </c:pt>
                <c:pt idx="976" formatCode="0%">
                  <c:v>0</c:v>
                </c:pt>
                <c:pt idx="977" formatCode="0%">
                  <c:v>0</c:v>
                </c:pt>
                <c:pt idx="978" formatCode="0%">
                  <c:v>0</c:v>
                </c:pt>
                <c:pt idx="979" formatCode="0%">
                  <c:v>0</c:v>
                </c:pt>
                <c:pt idx="980" formatCode="0%">
                  <c:v>0</c:v>
                </c:pt>
                <c:pt idx="981" formatCode="0%">
                  <c:v>0</c:v>
                </c:pt>
                <c:pt idx="982" formatCode="0%">
                  <c:v>0</c:v>
                </c:pt>
                <c:pt idx="983" formatCode="0%">
                  <c:v>0</c:v>
                </c:pt>
                <c:pt idx="984" formatCode="0%">
                  <c:v>0</c:v>
                </c:pt>
                <c:pt idx="985" formatCode="0%">
                  <c:v>0</c:v>
                </c:pt>
                <c:pt idx="986" formatCode="0%">
                  <c:v>0</c:v>
                </c:pt>
                <c:pt idx="987" formatCode="0%">
                  <c:v>0</c:v>
                </c:pt>
                <c:pt idx="988" formatCode="0%">
                  <c:v>0</c:v>
                </c:pt>
                <c:pt idx="989" formatCode="0%">
                  <c:v>0</c:v>
                </c:pt>
                <c:pt idx="990" formatCode="0%">
                  <c:v>0</c:v>
                </c:pt>
                <c:pt idx="991" formatCode="0%">
                  <c:v>0</c:v>
                </c:pt>
                <c:pt idx="992" formatCode="0%">
                  <c:v>0</c:v>
                </c:pt>
                <c:pt idx="993" formatCode="0%">
                  <c:v>0</c:v>
                </c:pt>
                <c:pt idx="994" formatCode="0%">
                  <c:v>0</c:v>
                </c:pt>
                <c:pt idx="995" formatCode="0%">
                  <c:v>0</c:v>
                </c:pt>
                <c:pt idx="996" formatCode="0%">
                  <c:v>0</c:v>
                </c:pt>
                <c:pt idx="997" formatCode="0%">
                  <c:v>0</c:v>
                </c:pt>
                <c:pt idx="998" formatCode="0%">
                  <c:v>0</c:v>
                </c:pt>
                <c:pt idx="999" formatCode="0%">
                  <c:v>0</c:v>
                </c:pt>
                <c:pt idx="1000" formatCode="0%">
                  <c:v>0</c:v>
                </c:pt>
                <c:pt idx="1001" formatCode="0%">
                  <c:v>0</c:v>
                </c:pt>
                <c:pt idx="1002" formatCode="0%">
                  <c:v>0</c:v>
                </c:pt>
                <c:pt idx="1003" formatCode="0%">
                  <c:v>0</c:v>
                </c:pt>
                <c:pt idx="1004" formatCode="0%">
                  <c:v>0</c:v>
                </c:pt>
                <c:pt idx="1005" formatCode="0%">
                  <c:v>0</c:v>
                </c:pt>
                <c:pt idx="1006" formatCode="0%">
                  <c:v>0</c:v>
                </c:pt>
                <c:pt idx="1007" formatCode="0%">
                  <c:v>0</c:v>
                </c:pt>
                <c:pt idx="1008" formatCode="0%">
                  <c:v>0</c:v>
                </c:pt>
                <c:pt idx="1009" formatCode="0%">
                  <c:v>0</c:v>
                </c:pt>
                <c:pt idx="1010" formatCode="0%">
                  <c:v>0</c:v>
                </c:pt>
                <c:pt idx="1011" formatCode="0%">
                  <c:v>0</c:v>
                </c:pt>
                <c:pt idx="1012" formatCode="0%">
                  <c:v>0</c:v>
                </c:pt>
                <c:pt idx="1013" formatCode="0%">
                  <c:v>0</c:v>
                </c:pt>
                <c:pt idx="1014" formatCode="0%">
                  <c:v>0</c:v>
                </c:pt>
                <c:pt idx="1015" formatCode="0%">
                  <c:v>0</c:v>
                </c:pt>
                <c:pt idx="1016" formatCode="0%">
                  <c:v>0</c:v>
                </c:pt>
                <c:pt idx="1017" formatCode="0%">
                  <c:v>0</c:v>
                </c:pt>
                <c:pt idx="1018" formatCode="0%">
                  <c:v>0</c:v>
                </c:pt>
                <c:pt idx="1019" formatCode="0%">
                  <c:v>0</c:v>
                </c:pt>
                <c:pt idx="1020" formatCode="0%">
                  <c:v>0</c:v>
                </c:pt>
                <c:pt idx="1021" formatCode="0%">
                  <c:v>0</c:v>
                </c:pt>
                <c:pt idx="1022" formatCode="0%">
                  <c:v>0</c:v>
                </c:pt>
                <c:pt idx="1023" formatCode="0%">
                  <c:v>0</c:v>
                </c:pt>
                <c:pt idx="1024" formatCode="0%">
                  <c:v>1.3119749999999999</c:v>
                </c:pt>
                <c:pt idx="1025" formatCode="0%">
                  <c:v>0</c:v>
                </c:pt>
                <c:pt idx="1026" formatCode="0%">
                  <c:v>0</c:v>
                </c:pt>
                <c:pt idx="1027" formatCode="0%">
                  <c:v>0</c:v>
                </c:pt>
                <c:pt idx="1028" formatCode="0%">
                  <c:v>0</c:v>
                </c:pt>
                <c:pt idx="1029" formatCode="0%">
                  <c:v>0</c:v>
                </c:pt>
                <c:pt idx="1030" formatCode="0%">
                  <c:v>0</c:v>
                </c:pt>
                <c:pt idx="1031" formatCode="0%">
                  <c:v>0</c:v>
                </c:pt>
                <c:pt idx="1032" formatCode="0%">
                  <c:v>0</c:v>
                </c:pt>
                <c:pt idx="1033" formatCode="0%">
                  <c:v>0</c:v>
                </c:pt>
                <c:pt idx="1034" formatCode="0%">
                  <c:v>0</c:v>
                </c:pt>
                <c:pt idx="1035" formatCode="0%">
                  <c:v>0</c:v>
                </c:pt>
                <c:pt idx="1036" formatCode="0%">
                  <c:v>0</c:v>
                </c:pt>
                <c:pt idx="1037" formatCode="0%">
                  <c:v>0</c:v>
                </c:pt>
                <c:pt idx="1038" formatCode="0%">
                  <c:v>0</c:v>
                </c:pt>
                <c:pt idx="1039" formatCode="0%">
                  <c:v>0</c:v>
                </c:pt>
                <c:pt idx="1040" formatCode="0%">
                  <c:v>0</c:v>
                </c:pt>
                <c:pt idx="1041" formatCode="0%">
                  <c:v>0</c:v>
                </c:pt>
                <c:pt idx="1042" formatCode="0%">
                  <c:v>0</c:v>
                </c:pt>
                <c:pt idx="1043" formatCode="0%">
                  <c:v>0</c:v>
                </c:pt>
                <c:pt idx="1044" formatCode="0%">
                  <c:v>0</c:v>
                </c:pt>
                <c:pt idx="1045" formatCode="0%">
                  <c:v>0</c:v>
                </c:pt>
                <c:pt idx="1046" formatCode="0%">
                  <c:v>0</c:v>
                </c:pt>
                <c:pt idx="1047" formatCode="0%">
                  <c:v>0</c:v>
                </c:pt>
                <c:pt idx="1048" formatCode="0%">
                  <c:v>0</c:v>
                </c:pt>
                <c:pt idx="1049" formatCode="0%">
                  <c:v>0</c:v>
                </c:pt>
                <c:pt idx="1050" formatCode="0%">
                  <c:v>0</c:v>
                </c:pt>
                <c:pt idx="1051" formatCode="0%">
                  <c:v>0</c:v>
                </c:pt>
                <c:pt idx="1052" formatCode="0%">
                  <c:v>0</c:v>
                </c:pt>
                <c:pt idx="1053" formatCode="0%">
                  <c:v>0</c:v>
                </c:pt>
                <c:pt idx="1054" formatCode="0%">
                  <c:v>0</c:v>
                </c:pt>
                <c:pt idx="1055" formatCode="0%">
                  <c:v>0</c:v>
                </c:pt>
                <c:pt idx="1056" formatCode="0%">
                  <c:v>0</c:v>
                </c:pt>
                <c:pt idx="1057" formatCode="0%">
                  <c:v>0</c:v>
                </c:pt>
                <c:pt idx="1058" formatCode="0%">
                  <c:v>0</c:v>
                </c:pt>
                <c:pt idx="1059" formatCode="0%">
                  <c:v>0</c:v>
                </c:pt>
                <c:pt idx="1060" formatCode="0%">
                  <c:v>0</c:v>
                </c:pt>
                <c:pt idx="1061" formatCode="0%">
                  <c:v>0</c:v>
                </c:pt>
                <c:pt idx="1062" formatCode="0%">
                  <c:v>0</c:v>
                </c:pt>
                <c:pt idx="1063" formatCode="0%">
                  <c:v>0</c:v>
                </c:pt>
                <c:pt idx="1064" formatCode="0%">
                  <c:v>1.9500440000000001</c:v>
                </c:pt>
                <c:pt idx="1065" formatCode="0%">
                  <c:v>0</c:v>
                </c:pt>
                <c:pt idx="1066" formatCode="0%">
                  <c:v>0</c:v>
                </c:pt>
                <c:pt idx="1067" formatCode="0%">
                  <c:v>0</c:v>
                </c:pt>
                <c:pt idx="1068" formatCode="0%">
                  <c:v>0</c:v>
                </c:pt>
                <c:pt idx="1069" formatCode="0%">
                  <c:v>0</c:v>
                </c:pt>
                <c:pt idx="1070" formatCode="0%">
                  <c:v>1.0561510000000001</c:v>
                </c:pt>
                <c:pt idx="1071" formatCode="0%">
                  <c:v>0</c:v>
                </c:pt>
                <c:pt idx="1072" formatCode="0%">
                  <c:v>0</c:v>
                </c:pt>
                <c:pt idx="1073" formatCode="0%">
                  <c:v>0</c:v>
                </c:pt>
                <c:pt idx="1074" formatCode="0%">
                  <c:v>0</c:v>
                </c:pt>
                <c:pt idx="1075" formatCode="0%">
                  <c:v>0</c:v>
                </c:pt>
                <c:pt idx="1076" formatCode="0%">
                  <c:v>0</c:v>
                </c:pt>
                <c:pt idx="1077" formatCode="0%">
                  <c:v>0</c:v>
                </c:pt>
                <c:pt idx="1078" formatCode="0%">
                  <c:v>0</c:v>
                </c:pt>
                <c:pt idx="1079" formatCode="0%">
                  <c:v>0</c:v>
                </c:pt>
                <c:pt idx="1080" formatCode="0%">
                  <c:v>0</c:v>
                </c:pt>
                <c:pt idx="1081" formatCode="0%">
                  <c:v>0</c:v>
                </c:pt>
                <c:pt idx="1082" formatCode="0%">
                  <c:v>0</c:v>
                </c:pt>
                <c:pt idx="1083" formatCode="0%">
                  <c:v>0</c:v>
                </c:pt>
                <c:pt idx="1084" formatCode="0%">
                  <c:v>0</c:v>
                </c:pt>
                <c:pt idx="1085" formatCode="0%">
                  <c:v>0</c:v>
                </c:pt>
                <c:pt idx="1086" formatCode="0%">
                  <c:v>0</c:v>
                </c:pt>
                <c:pt idx="1087" formatCode="0%">
                  <c:v>0</c:v>
                </c:pt>
                <c:pt idx="1088" formatCode="0%">
                  <c:v>0</c:v>
                </c:pt>
                <c:pt idx="1089" formatCode="0%">
                  <c:v>0</c:v>
                </c:pt>
                <c:pt idx="1090" formatCode="0%">
                  <c:v>0</c:v>
                </c:pt>
                <c:pt idx="1091" formatCode="0%">
                  <c:v>0</c:v>
                </c:pt>
                <c:pt idx="1092" formatCode="0%">
                  <c:v>0</c:v>
                </c:pt>
                <c:pt idx="1093" formatCode="0%">
                  <c:v>0</c:v>
                </c:pt>
                <c:pt idx="1094" formatCode="0%">
                  <c:v>0</c:v>
                </c:pt>
                <c:pt idx="1095" formatCode="0%">
                  <c:v>0</c:v>
                </c:pt>
                <c:pt idx="1096" formatCode="0%">
                  <c:v>0</c:v>
                </c:pt>
                <c:pt idx="1097" formatCode="0%">
                  <c:v>0</c:v>
                </c:pt>
                <c:pt idx="1098" formatCode="0%">
                  <c:v>0</c:v>
                </c:pt>
                <c:pt idx="1099" formatCode="0%">
                  <c:v>0</c:v>
                </c:pt>
                <c:pt idx="1100" formatCode="0%">
                  <c:v>0</c:v>
                </c:pt>
                <c:pt idx="1101" formatCode="0%">
                  <c:v>0</c:v>
                </c:pt>
                <c:pt idx="1102" formatCode="0%">
                  <c:v>0</c:v>
                </c:pt>
                <c:pt idx="1103" formatCode="0%">
                  <c:v>0</c:v>
                </c:pt>
                <c:pt idx="1104" formatCode="0%">
                  <c:v>0</c:v>
                </c:pt>
                <c:pt idx="1105" formatCode="0%">
                  <c:v>0</c:v>
                </c:pt>
                <c:pt idx="1106" formatCode="0%">
                  <c:v>0</c:v>
                </c:pt>
                <c:pt idx="1107" formatCode="0%">
                  <c:v>0</c:v>
                </c:pt>
                <c:pt idx="1108" formatCode="0%">
                  <c:v>0</c:v>
                </c:pt>
                <c:pt idx="1109" formatCode="0%">
                  <c:v>0</c:v>
                </c:pt>
                <c:pt idx="1110" formatCode="0%">
                  <c:v>0</c:v>
                </c:pt>
                <c:pt idx="1111" formatCode="0%">
                  <c:v>0</c:v>
                </c:pt>
                <c:pt idx="1112" formatCode="0%">
                  <c:v>0</c:v>
                </c:pt>
                <c:pt idx="1113" formatCode="0%">
                  <c:v>0</c:v>
                </c:pt>
                <c:pt idx="1114" formatCode="0%">
                  <c:v>0</c:v>
                </c:pt>
                <c:pt idx="1115" formatCode="0%">
                  <c:v>0</c:v>
                </c:pt>
                <c:pt idx="1116" formatCode="0%">
                  <c:v>0</c:v>
                </c:pt>
                <c:pt idx="1117" formatCode="0%">
                  <c:v>0</c:v>
                </c:pt>
                <c:pt idx="1118" formatCode="0%">
                  <c:v>0</c:v>
                </c:pt>
                <c:pt idx="1119" formatCode="0%">
                  <c:v>0</c:v>
                </c:pt>
                <c:pt idx="1120" formatCode="0%">
                  <c:v>0</c:v>
                </c:pt>
                <c:pt idx="1121" formatCode="0%">
                  <c:v>0</c:v>
                </c:pt>
                <c:pt idx="1122" formatCode="0%">
                  <c:v>0</c:v>
                </c:pt>
                <c:pt idx="1123" formatCode="0%">
                  <c:v>0</c:v>
                </c:pt>
                <c:pt idx="1124" formatCode="0%">
                  <c:v>0</c:v>
                </c:pt>
                <c:pt idx="1125" formatCode="0%">
                  <c:v>0</c:v>
                </c:pt>
                <c:pt idx="1126" formatCode="0%">
                  <c:v>0</c:v>
                </c:pt>
                <c:pt idx="1127" formatCode="0%">
                  <c:v>0</c:v>
                </c:pt>
                <c:pt idx="1128" formatCode="0%">
                  <c:v>0</c:v>
                </c:pt>
                <c:pt idx="1129" formatCode="0%">
                  <c:v>0</c:v>
                </c:pt>
                <c:pt idx="1130" formatCode="0%">
                  <c:v>0</c:v>
                </c:pt>
                <c:pt idx="1131" formatCode="0%">
                  <c:v>0</c:v>
                </c:pt>
                <c:pt idx="1132" formatCode="0%">
                  <c:v>0</c:v>
                </c:pt>
                <c:pt idx="1133" formatCode="0%">
                  <c:v>0</c:v>
                </c:pt>
                <c:pt idx="1134" formatCode="0%">
                  <c:v>0</c:v>
                </c:pt>
                <c:pt idx="1135" formatCode="0%">
                  <c:v>0</c:v>
                </c:pt>
                <c:pt idx="1136" formatCode="0%">
                  <c:v>0</c:v>
                </c:pt>
                <c:pt idx="1137" formatCode="0%">
                  <c:v>0</c:v>
                </c:pt>
                <c:pt idx="1138" formatCode="0%">
                  <c:v>0</c:v>
                </c:pt>
                <c:pt idx="1139" formatCode="0%">
                  <c:v>0</c:v>
                </c:pt>
                <c:pt idx="1140" formatCode="0%">
                  <c:v>0</c:v>
                </c:pt>
                <c:pt idx="1141" formatCode="0%">
                  <c:v>0</c:v>
                </c:pt>
                <c:pt idx="1142" formatCode="0%">
                  <c:v>0</c:v>
                </c:pt>
                <c:pt idx="1143" formatCode="0%">
                  <c:v>0</c:v>
                </c:pt>
                <c:pt idx="1144" formatCode="0%">
                  <c:v>0</c:v>
                </c:pt>
                <c:pt idx="1145" formatCode="0%">
                  <c:v>0</c:v>
                </c:pt>
                <c:pt idx="1146" formatCode="0%">
                  <c:v>0</c:v>
                </c:pt>
                <c:pt idx="1147" formatCode="0%">
                  <c:v>0</c:v>
                </c:pt>
                <c:pt idx="1148" formatCode="0%">
                  <c:v>0.67558099999999999</c:v>
                </c:pt>
                <c:pt idx="1149" formatCode="0%">
                  <c:v>0</c:v>
                </c:pt>
                <c:pt idx="1150" formatCode="0%">
                  <c:v>0</c:v>
                </c:pt>
                <c:pt idx="1151" formatCode="0%">
                  <c:v>0</c:v>
                </c:pt>
                <c:pt idx="1152" formatCode="0%">
                  <c:v>0</c:v>
                </c:pt>
                <c:pt idx="1153" formatCode="0%">
                  <c:v>0.71022600000000002</c:v>
                </c:pt>
                <c:pt idx="1154" formatCode="0%">
                  <c:v>0</c:v>
                </c:pt>
                <c:pt idx="1155" formatCode="0%">
                  <c:v>0</c:v>
                </c:pt>
                <c:pt idx="1156" formatCode="0%">
                  <c:v>0</c:v>
                </c:pt>
                <c:pt idx="1157" formatCode="0%">
                  <c:v>0</c:v>
                </c:pt>
                <c:pt idx="1158" formatCode="0%">
                  <c:v>0</c:v>
                </c:pt>
                <c:pt idx="1159" formatCode="0%">
                  <c:v>0</c:v>
                </c:pt>
                <c:pt idx="1160" formatCode="0%">
                  <c:v>0</c:v>
                </c:pt>
                <c:pt idx="1161" formatCode="0%">
                  <c:v>0</c:v>
                </c:pt>
                <c:pt idx="1162" formatCode="0%">
                  <c:v>0</c:v>
                </c:pt>
                <c:pt idx="1163" formatCode="0%">
                  <c:v>0</c:v>
                </c:pt>
                <c:pt idx="1164" formatCode="0%">
                  <c:v>0</c:v>
                </c:pt>
                <c:pt idx="1165" formatCode="0%">
                  <c:v>0</c:v>
                </c:pt>
                <c:pt idx="1166" formatCode="0%">
                  <c:v>0</c:v>
                </c:pt>
                <c:pt idx="1167" formatCode="0%">
                  <c:v>0</c:v>
                </c:pt>
                <c:pt idx="1168" formatCode="0%">
                  <c:v>0</c:v>
                </c:pt>
                <c:pt idx="1169" formatCode="0%">
                  <c:v>0</c:v>
                </c:pt>
                <c:pt idx="1170" formatCode="0%">
                  <c:v>0</c:v>
                </c:pt>
                <c:pt idx="1171" formatCode="0%">
                  <c:v>0</c:v>
                </c:pt>
                <c:pt idx="1172" formatCode="0%">
                  <c:v>0</c:v>
                </c:pt>
                <c:pt idx="1173" formatCode="0%">
                  <c:v>0</c:v>
                </c:pt>
                <c:pt idx="1174" formatCode="0%">
                  <c:v>0</c:v>
                </c:pt>
                <c:pt idx="1175" formatCode="0%">
                  <c:v>0</c:v>
                </c:pt>
                <c:pt idx="1176" formatCode="0%">
                  <c:v>0</c:v>
                </c:pt>
                <c:pt idx="1177" formatCode="0%">
                  <c:v>0</c:v>
                </c:pt>
                <c:pt idx="1178" formatCode="0%">
                  <c:v>0</c:v>
                </c:pt>
                <c:pt idx="1179" formatCode="0%">
                  <c:v>0</c:v>
                </c:pt>
                <c:pt idx="1180" formatCode="0%">
                  <c:v>0</c:v>
                </c:pt>
                <c:pt idx="1181" formatCode="0%">
                  <c:v>0</c:v>
                </c:pt>
                <c:pt idx="1182" formatCode="0%">
                  <c:v>0</c:v>
                </c:pt>
                <c:pt idx="1183" formatCode="0%">
                  <c:v>0</c:v>
                </c:pt>
                <c:pt idx="1184" formatCode="0%">
                  <c:v>0</c:v>
                </c:pt>
                <c:pt idx="1185" formatCode="0%">
                  <c:v>0</c:v>
                </c:pt>
                <c:pt idx="1186" formatCode="0%">
                  <c:v>0</c:v>
                </c:pt>
                <c:pt idx="1187" formatCode="0%">
                  <c:v>0</c:v>
                </c:pt>
                <c:pt idx="1188" formatCode="0%">
                  <c:v>0</c:v>
                </c:pt>
                <c:pt idx="1189" formatCode="0%">
                  <c:v>0</c:v>
                </c:pt>
                <c:pt idx="1190" formatCode="0%">
                  <c:v>0</c:v>
                </c:pt>
                <c:pt idx="1191" formatCode="0%">
                  <c:v>0</c:v>
                </c:pt>
                <c:pt idx="1192" formatCode="0%">
                  <c:v>0</c:v>
                </c:pt>
                <c:pt idx="1193" formatCode="0%">
                  <c:v>0</c:v>
                </c:pt>
                <c:pt idx="1194" formatCode="0%">
                  <c:v>0</c:v>
                </c:pt>
                <c:pt idx="1195" formatCode="0%">
                  <c:v>0</c:v>
                </c:pt>
                <c:pt idx="1196" formatCode="0%">
                  <c:v>0</c:v>
                </c:pt>
                <c:pt idx="1197" formatCode="0%">
                  <c:v>0</c:v>
                </c:pt>
                <c:pt idx="1198" formatCode="0%">
                  <c:v>0</c:v>
                </c:pt>
                <c:pt idx="1199" formatCode="0%">
                  <c:v>0</c:v>
                </c:pt>
                <c:pt idx="1200" formatCode="0%">
                  <c:v>0</c:v>
                </c:pt>
                <c:pt idx="1201" formatCode="0%">
                  <c:v>0</c:v>
                </c:pt>
                <c:pt idx="1202" formatCode="0%">
                  <c:v>0</c:v>
                </c:pt>
                <c:pt idx="1203" formatCode="0%">
                  <c:v>0</c:v>
                </c:pt>
                <c:pt idx="1204" formatCode="0%">
                  <c:v>0</c:v>
                </c:pt>
                <c:pt idx="1205" formatCode="0%">
                  <c:v>0</c:v>
                </c:pt>
                <c:pt idx="1206" formatCode="0%">
                  <c:v>0</c:v>
                </c:pt>
                <c:pt idx="1207" formatCode="0%">
                  <c:v>0</c:v>
                </c:pt>
                <c:pt idx="1208" formatCode="0%">
                  <c:v>0</c:v>
                </c:pt>
                <c:pt idx="1209" formatCode="0%">
                  <c:v>0</c:v>
                </c:pt>
                <c:pt idx="1210" formatCode="0%">
                  <c:v>0</c:v>
                </c:pt>
                <c:pt idx="1211" formatCode="0%">
                  <c:v>0</c:v>
                </c:pt>
                <c:pt idx="1212" formatCode="0%">
                  <c:v>0.72371700000000005</c:v>
                </c:pt>
                <c:pt idx="1213" formatCode="0%">
                  <c:v>0</c:v>
                </c:pt>
                <c:pt idx="1214" formatCode="0%">
                  <c:v>0.75174800000000008</c:v>
                </c:pt>
                <c:pt idx="1215" formatCode="0%">
                  <c:v>0</c:v>
                </c:pt>
                <c:pt idx="1216" formatCode="0%">
                  <c:v>0</c:v>
                </c:pt>
                <c:pt idx="1217" formatCode="0%">
                  <c:v>0</c:v>
                </c:pt>
                <c:pt idx="1218" formatCode="0%">
                  <c:v>0</c:v>
                </c:pt>
                <c:pt idx="1219" formatCode="0%">
                  <c:v>0</c:v>
                </c:pt>
                <c:pt idx="1220" formatCode="0%">
                  <c:v>0</c:v>
                </c:pt>
                <c:pt idx="1221" formatCode="0%">
                  <c:v>0</c:v>
                </c:pt>
                <c:pt idx="1222" formatCode="0%">
                  <c:v>0</c:v>
                </c:pt>
                <c:pt idx="1223" formatCode="0%">
                  <c:v>0</c:v>
                </c:pt>
                <c:pt idx="1224" formatCode="0%">
                  <c:v>0</c:v>
                </c:pt>
                <c:pt idx="1225" formatCode="0%">
                  <c:v>0</c:v>
                </c:pt>
                <c:pt idx="1226" formatCode="0%">
                  <c:v>0</c:v>
                </c:pt>
                <c:pt idx="1227" formatCode="0%">
                  <c:v>0</c:v>
                </c:pt>
                <c:pt idx="1228" formatCode="0%">
                  <c:v>0</c:v>
                </c:pt>
                <c:pt idx="1229" formatCode="0%">
                  <c:v>0</c:v>
                </c:pt>
                <c:pt idx="1230" formatCode="0%">
                  <c:v>0</c:v>
                </c:pt>
                <c:pt idx="1231" formatCode="0%">
                  <c:v>0</c:v>
                </c:pt>
                <c:pt idx="1232" formatCode="0%">
                  <c:v>0</c:v>
                </c:pt>
                <c:pt idx="1233" formatCode="0%">
                  <c:v>0</c:v>
                </c:pt>
                <c:pt idx="1234" formatCode="0%">
                  <c:v>0</c:v>
                </c:pt>
                <c:pt idx="1235" formatCode="0%">
                  <c:v>0</c:v>
                </c:pt>
                <c:pt idx="1236" formatCode="0%">
                  <c:v>0</c:v>
                </c:pt>
                <c:pt idx="1237" formatCode="0%">
                  <c:v>0</c:v>
                </c:pt>
                <c:pt idx="1238" formatCode="0%">
                  <c:v>0</c:v>
                </c:pt>
                <c:pt idx="1239" formatCode="0%">
                  <c:v>0</c:v>
                </c:pt>
                <c:pt idx="1240" formatCode="0%">
                  <c:v>0</c:v>
                </c:pt>
                <c:pt idx="1241" formatCode="0%">
                  <c:v>0</c:v>
                </c:pt>
                <c:pt idx="1242" formatCode="0%">
                  <c:v>0</c:v>
                </c:pt>
                <c:pt idx="1243" formatCode="0%">
                  <c:v>0</c:v>
                </c:pt>
                <c:pt idx="1244" formatCode="0%">
                  <c:v>0</c:v>
                </c:pt>
                <c:pt idx="1245" formatCode="0%">
                  <c:v>0</c:v>
                </c:pt>
                <c:pt idx="1246" formatCode="0%">
                  <c:v>0</c:v>
                </c:pt>
                <c:pt idx="1247" formatCode="0%">
                  <c:v>0</c:v>
                </c:pt>
                <c:pt idx="1248" formatCode="0%">
                  <c:v>0</c:v>
                </c:pt>
                <c:pt idx="1249" formatCode="0%">
                  <c:v>0</c:v>
                </c:pt>
                <c:pt idx="1250" formatCode="0%">
                  <c:v>0</c:v>
                </c:pt>
                <c:pt idx="1251" formatCode="0%">
                  <c:v>0</c:v>
                </c:pt>
                <c:pt idx="1252" formatCode="0%">
                  <c:v>0</c:v>
                </c:pt>
                <c:pt idx="1253" formatCode="0%">
                  <c:v>0</c:v>
                </c:pt>
                <c:pt idx="1254" formatCode="0%">
                  <c:v>0</c:v>
                </c:pt>
                <c:pt idx="1255" formatCode="0%">
                  <c:v>0</c:v>
                </c:pt>
                <c:pt idx="1256" formatCode="0%">
                  <c:v>0</c:v>
                </c:pt>
                <c:pt idx="1257" formatCode="0%">
                  <c:v>0</c:v>
                </c:pt>
                <c:pt idx="1258" formatCode="0%">
                  <c:v>0</c:v>
                </c:pt>
                <c:pt idx="1259" formatCode="0%">
                  <c:v>0</c:v>
                </c:pt>
                <c:pt idx="1260" formatCode="0%">
                  <c:v>0</c:v>
                </c:pt>
                <c:pt idx="1261" formatCode="0%">
                  <c:v>0</c:v>
                </c:pt>
                <c:pt idx="1262" formatCode="0%">
                  <c:v>0</c:v>
                </c:pt>
                <c:pt idx="1263" formatCode="0%">
                  <c:v>0</c:v>
                </c:pt>
                <c:pt idx="1264" formatCode="0%">
                  <c:v>0</c:v>
                </c:pt>
                <c:pt idx="1265" formatCode="0%">
                  <c:v>0</c:v>
                </c:pt>
                <c:pt idx="1266" formatCode="0%">
                  <c:v>0</c:v>
                </c:pt>
                <c:pt idx="1267" formatCode="0%">
                  <c:v>0</c:v>
                </c:pt>
                <c:pt idx="1268" formatCode="0%">
                  <c:v>0</c:v>
                </c:pt>
                <c:pt idx="1269" formatCode="0%">
                  <c:v>0</c:v>
                </c:pt>
                <c:pt idx="1270" formatCode="0%">
                  <c:v>0</c:v>
                </c:pt>
                <c:pt idx="1271" formatCode="0%">
                  <c:v>0</c:v>
                </c:pt>
                <c:pt idx="1272" formatCode="0%">
                  <c:v>0</c:v>
                </c:pt>
                <c:pt idx="1273" formatCode="0%">
                  <c:v>0</c:v>
                </c:pt>
                <c:pt idx="1274" formatCode="0%">
                  <c:v>0</c:v>
                </c:pt>
                <c:pt idx="1275" formatCode="0%">
                  <c:v>0</c:v>
                </c:pt>
                <c:pt idx="1276" formatCode="0%">
                  <c:v>0</c:v>
                </c:pt>
                <c:pt idx="1277" formatCode="0%">
                  <c:v>0</c:v>
                </c:pt>
                <c:pt idx="1278" formatCode="0%">
                  <c:v>0</c:v>
                </c:pt>
                <c:pt idx="1279" formatCode="0%">
                  <c:v>0</c:v>
                </c:pt>
                <c:pt idx="1280" formatCode="0%">
                  <c:v>0</c:v>
                </c:pt>
                <c:pt idx="1281" formatCode="0%">
                  <c:v>0</c:v>
                </c:pt>
                <c:pt idx="1282" formatCode="0%">
                  <c:v>0</c:v>
                </c:pt>
                <c:pt idx="1283" formatCode="0%">
                  <c:v>0</c:v>
                </c:pt>
                <c:pt idx="1284" formatCode="0%">
                  <c:v>0</c:v>
                </c:pt>
                <c:pt idx="1285" formatCode="0%">
                  <c:v>0</c:v>
                </c:pt>
                <c:pt idx="1286" formatCode="0%">
                  <c:v>0</c:v>
                </c:pt>
                <c:pt idx="1287" formatCode="0%">
                  <c:v>0</c:v>
                </c:pt>
                <c:pt idx="1288" formatCode="0%">
                  <c:v>0</c:v>
                </c:pt>
                <c:pt idx="1289" formatCode="0%">
                  <c:v>0</c:v>
                </c:pt>
                <c:pt idx="1290" formatCode="0%">
                  <c:v>0</c:v>
                </c:pt>
                <c:pt idx="1291" formatCode="0%">
                  <c:v>0</c:v>
                </c:pt>
                <c:pt idx="1292" formatCode="0%">
                  <c:v>0</c:v>
                </c:pt>
                <c:pt idx="1293" formatCode="0%">
                  <c:v>0</c:v>
                </c:pt>
                <c:pt idx="1294" formatCode="0%">
                  <c:v>0</c:v>
                </c:pt>
                <c:pt idx="1295" formatCode="0%">
                  <c:v>0</c:v>
                </c:pt>
                <c:pt idx="1296" formatCode="0%">
                  <c:v>0</c:v>
                </c:pt>
                <c:pt idx="1297" formatCode="0%">
                  <c:v>0</c:v>
                </c:pt>
                <c:pt idx="1298" formatCode="0%">
                  <c:v>0</c:v>
                </c:pt>
                <c:pt idx="1299" formatCode="0%">
                  <c:v>0</c:v>
                </c:pt>
                <c:pt idx="1300" formatCode="0%">
                  <c:v>0</c:v>
                </c:pt>
                <c:pt idx="1301" formatCode="0%">
                  <c:v>0</c:v>
                </c:pt>
                <c:pt idx="1302" formatCode="0%">
                  <c:v>0</c:v>
                </c:pt>
                <c:pt idx="1303" formatCode="0%">
                  <c:v>0</c:v>
                </c:pt>
                <c:pt idx="1304" formatCode="0%">
                  <c:v>0</c:v>
                </c:pt>
                <c:pt idx="1305" formatCode="0%">
                  <c:v>0</c:v>
                </c:pt>
                <c:pt idx="1306" formatCode="0%">
                  <c:v>0</c:v>
                </c:pt>
                <c:pt idx="1307" formatCode="0%">
                  <c:v>0</c:v>
                </c:pt>
                <c:pt idx="1308" formatCode="0%">
                  <c:v>0</c:v>
                </c:pt>
                <c:pt idx="1309" formatCode="0%">
                  <c:v>0</c:v>
                </c:pt>
                <c:pt idx="1310" formatCode="0%">
                  <c:v>0</c:v>
                </c:pt>
                <c:pt idx="1311" formatCode="0%">
                  <c:v>0</c:v>
                </c:pt>
                <c:pt idx="1312" formatCode="0%">
                  <c:v>0</c:v>
                </c:pt>
                <c:pt idx="1313" formatCode="0%">
                  <c:v>0</c:v>
                </c:pt>
                <c:pt idx="1314" formatCode="0%">
                  <c:v>0</c:v>
                </c:pt>
                <c:pt idx="1315" formatCode="0%">
                  <c:v>0</c:v>
                </c:pt>
                <c:pt idx="1316" formatCode="0%">
                  <c:v>0</c:v>
                </c:pt>
                <c:pt idx="1317" formatCode="0%">
                  <c:v>0</c:v>
                </c:pt>
                <c:pt idx="1318" formatCode="0%">
                  <c:v>0</c:v>
                </c:pt>
                <c:pt idx="1319" formatCode="0%">
                  <c:v>0</c:v>
                </c:pt>
                <c:pt idx="1320" formatCode="0%">
                  <c:v>0</c:v>
                </c:pt>
                <c:pt idx="1321" formatCode="0%">
                  <c:v>0</c:v>
                </c:pt>
                <c:pt idx="1322" formatCode="0%">
                  <c:v>0</c:v>
                </c:pt>
                <c:pt idx="1323" formatCode="0%">
                  <c:v>0</c:v>
                </c:pt>
                <c:pt idx="1324" formatCode="0%">
                  <c:v>0</c:v>
                </c:pt>
                <c:pt idx="1325" formatCode="0%">
                  <c:v>0</c:v>
                </c:pt>
                <c:pt idx="1326" formatCode="0%">
                  <c:v>0</c:v>
                </c:pt>
                <c:pt idx="1327" formatCode="0%">
                  <c:v>0</c:v>
                </c:pt>
                <c:pt idx="1328" formatCode="0%">
                  <c:v>0</c:v>
                </c:pt>
                <c:pt idx="1329" formatCode="0%">
                  <c:v>0</c:v>
                </c:pt>
                <c:pt idx="1330" formatCode="0%">
                  <c:v>0</c:v>
                </c:pt>
                <c:pt idx="1331" formatCode="0%">
                  <c:v>0</c:v>
                </c:pt>
                <c:pt idx="1332" formatCode="0%">
                  <c:v>0</c:v>
                </c:pt>
                <c:pt idx="1333" formatCode="0%">
                  <c:v>0</c:v>
                </c:pt>
                <c:pt idx="1334" formatCode="0%">
                  <c:v>0</c:v>
                </c:pt>
                <c:pt idx="1335" formatCode="0%">
                  <c:v>0</c:v>
                </c:pt>
                <c:pt idx="1336" formatCode="0%">
                  <c:v>0</c:v>
                </c:pt>
                <c:pt idx="1337" formatCode="0%">
                  <c:v>0</c:v>
                </c:pt>
                <c:pt idx="1338" formatCode="0%">
                  <c:v>0</c:v>
                </c:pt>
                <c:pt idx="1339" formatCode="0%">
                  <c:v>0</c:v>
                </c:pt>
                <c:pt idx="1340" formatCode="0%">
                  <c:v>0</c:v>
                </c:pt>
                <c:pt idx="1341" formatCode="0%">
                  <c:v>0</c:v>
                </c:pt>
                <c:pt idx="1342" formatCode="0%">
                  <c:v>0</c:v>
                </c:pt>
                <c:pt idx="1343" formatCode="0%">
                  <c:v>0</c:v>
                </c:pt>
                <c:pt idx="1344" formatCode="0%">
                  <c:v>0</c:v>
                </c:pt>
                <c:pt idx="1345" formatCode="0%">
                  <c:v>0</c:v>
                </c:pt>
                <c:pt idx="1346" formatCode="0%">
                  <c:v>0</c:v>
                </c:pt>
                <c:pt idx="1347" formatCode="0%">
                  <c:v>0</c:v>
                </c:pt>
                <c:pt idx="1348" formatCode="0%">
                  <c:v>0</c:v>
                </c:pt>
                <c:pt idx="1349" formatCode="0%">
                  <c:v>0</c:v>
                </c:pt>
                <c:pt idx="1350" formatCode="0%">
                  <c:v>0</c:v>
                </c:pt>
                <c:pt idx="1351" formatCode="0%">
                  <c:v>0</c:v>
                </c:pt>
                <c:pt idx="1352" formatCode="0%">
                  <c:v>0</c:v>
                </c:pt>
                <c:pt idx="1353" formatCode="0%">
                  <c:v>0</c:v>
                </c:pt>
                <c:pt idx="1354" formatCode="0%">
                  <c:v>0</c:v>
                </c:pt>
                <c:pt idx="1355" formatCode="0%">
                  <c:v>0</c:v>
                </c:pt>
                <c:pt idx="1356" formatCode="0%">
                  <c:v>0.60799100000000006</c:v>
                </c:pt>
                <c:pt idx="1357" formatCode="0%">
                  <c:v>0</c:v>
                </c:pt>
                <c:pt idx="1358" formatCode="0%">
                  <c:v>0</c:v>
                </c:pt>
                <c:pt idx="1359" formatCode="0%">
                  <c:v>0</c:v>
                </c:pt>
                <c:pt idx="1360" formatCode="0%">
                  <c:v>0</c:v>
                </c:pt>
                <c:pt idx="1361" formatCode="0%">
                  <c:v>0</c:v>
                </c:pt>
                <c:pt idx="1362" formatCode="0%">
                  <c:v>0</c:v>
                </c:pt>
                <c:pt idx="1363" formatCode="0%">
                  <c:v>0</c:v>
                </c:pt>
                <c:pt idx="1364" formatCode="0%">
                  <c:v>0</c:v>
                </c:pt>
                <c:pt idx="1365" formatCode="0%">
                  <c:v>0</c:v>
                </c:pt>
                <c:pt idx="1366" formatCode="0%">
                  <c:v>0</c:v>
                </c:pt>
                <c:pt idx="1367" formatCode="0%">
                  <c:v>0</c:v>
                </c:pt>
                <c:pt idx="1368" formatCode="0%">
                  <c:v>0</c:v>
                </c:pt>
                <c:pt idx="1369" formatCode="0%">
                  <c:v>0</c:v>
                </c:pt>
                <c:pt idx="1370" formatCode="0%">
                  <c:v>0.65893500000000005</c:v>
                </c:pt>
                <c:pt idx="1371" formatCode="0%">
                  <c:v>0</c:v>
                </c:pt>
                <c:pt idx="1372" formatCode="0%">
                  <c:v>0</c:v>
                </c:pt>
                <c:pt idx="1373" formatCode="0%">
                  <c:v>0</c:v>
                </c:pt>
                <c:pt idx="1374" formatCode="0%">
                  <c:v>0</c:v>
                </c:pt>
                <c:pt idx="1375" formatCode="0%">
                  <c:v>0</c:v>
                </c:pt>
                <c:pt idx="1376" formatCode="0%">
                  <c:v>0</c:v>
                </c:pt>
                <c:pt idx="1377" formatCode="0%">
                  <c:v>0</c:v>
                </c:pt>
                <c:pt idx="1378" formatCode="0%">
                  <c:v>0</c:v>
                </c:pt>
                <c:pt idx="1379" formatCode="0%">
                  <c:v>0</c:v>
                </c:pt>
                <c:pt idx="1380" formatCode="0%">
                  <c:v>0</c:v>
                </c:pt>
                <c:pt idx="1381" formatCode="0%">
                  <c:v>2.506812</c:v>
                </c:pt>
                <c:pt idx="1382" formatCode="0%">
                  <c:v>0</c:v>
                </c:pt>
                <c:pt idx="1383" formatCode="0%">
                  <c:v>0</c:v>
                </c:pt>
                <c:pt idx="1384" formatCode="0%">
                  <c:v>0</c:v>
                </c:pt>
                <c:pt idx="1385" formatCode="0%">
                  <c:v>0</c:v>
                </c:pt>
                <c:pt idx="1386" formatCode="0%">
                  <c:v>0</c:v>
                </c:pt>
                <c:pt idx="1387" formatCode="0%">
                  <c:v>0</c:v>
                </c:pt>
                <c:pt idx="1388" formatCode="0%">
                  <c:v>0</c:v>
                </c:pt>
                <c:pt idx="1389" formatCode="0%">
                  <c:v>0</c:v>
                </c:pt>
                <c:pt idx="1390" formatCode="0%">
                  <c:v>0</c:v>
                </c:pt>
                <c:pt idx="1391" formatCode="0%">
                  <c:v>0</c:v>
                </c:pt>
                <c:pt idx="1392" formatCode="0%">
                  <c:v>0</c:v>
                </c:pt>
                <c:pt idx="1393" formatCode="0%">
                  <c:v>0</c:v>
                </c:pt>
                <c:pt idx="1394" formatCode="0%">
                  <c:v>0</c:v>
                </c:pt>
                <c:pt idx="1395" formatCode="0%">
                  <c:v>0</c:v>
                </c:pt>
                <c:pt idx="1396" formatCode="0%">
                  <c:v>0</c:v>
                </c:pt>
                <c:pt idx="1397" formatCode="0%">
                  <c:v>0</c:v>
                </c:pt>
                <c:pt idx="1398" formatCode="0%">
                  <c:v>0</c:v>
                </c:pt>
                <c:pt idx="1399" formatCode="0%">
                  <c:v>0</c:v>
                </c:pt>
                <c:pt idx="1400" formatCode="0%">
                  <c:v>0</c:v>
                </c:pt>
                <c:pt idx="1401" formatCode="0%">
                  <c:v>0</c:v>
                </c:pt>
                <c:pt idx="1402" formatCode="0%">
                  <c:v>0</c:v>
                </c:pt>
                <c:pt idx="1403" formatCode="0%">
                  <c:v>0</c:v>
                </c:pt>
                <c:pt idx="1404" formatCode="0%">
                  <c:v>0</c:v>
                </c:pt>
                <c:pt idx="1405" formatCode="0%">
                  <c:v>0</c:v>
                </c:pt>
                <c:pt idx="1406" formatCode="0%">
                  <c:v>0</c:v>
                </c:pt>
                <c:pt idx="1407" formatCode="0%">
                  <c:v>0</c:v>
                </c:pt>
                <c:pt idx="1408" formatCode="0%">
                  <c:v>0</c:v>
                </c:pt>
                <c:pt idx="1409" formatCode="0%">
                  <c:v>0</c:v>
                </c:pt>
                <c:pt idx="1410" formatCode="0%">
                  <c:v>0</c:v>
                </c:pt>
                <c:pt idx="1411" formatCode="0%">
                  <c:v>0</c:v>
                </c:pt>
                <c:pt idx="1412" formatCode="0%">
                  <c:v>0</c:v>
                </c:pt>
                <c:pt idx="1413" formatCode="0%">
                  <c:v>0</c:v>
                </c:pt>
                <c:pt idx="1414" formatCode="0%">
                  <c:v>0</c:v>
                </c:pt>
                <c:pt idx="1415" formatCode="0%">
                  <c:v>0</c:v>
                </c:pt>
                <c:pt idx="1416" formatCode="0%">
                  <c:v>0</c:v>
                </c:pt>
                <c:pt idx="1417" formatCode="0%">
                  <c:v>0</c:v>
                </c:pt>
                <c:pt idx="1418" formatCode="0%">
                  <c:v>0</c:v>
                </c:pt>
                <c:pt idx="1419" formatCode="0%">
                  <c:v>0</c:v>
                </c:pt>
                <c:pt idx="1420" formatCode="0%">
                  <c:v>0</c:v>
                </c:pt>
                <c:pt idx="1421" formatCode="0%">
                  <c:v>0</c:v>
                </c:pt>
                <c:pt idx="1422" formatCode="0%">
                  <c:v>0</c:v>
                </c:pt>
                <c:pt idx="1423" formatCode="0%">
                  <c:v>0.86309100000000005</c:v>
                </c:pt>
                <c:pt idx="1424" formatCode="0%">
                  <c:v>0</c:v>
                </c:pt>
                <c:pt idx="1425" formatCode="0%">
                  <c:v>0</c:v>
                </c:pt>
                <c:pt idx="1426" formatCode="0%">
                  <c:v>0</c:v>
                </c:pt>
                <c:pt idx="1427" formatCode="0%">
                  <c:v>0</c:v>
                </c:pt>
                <c:pt idx="1428" formatCode="0%">
                  <c:v>0</c:v>
                </c:pt>
                <c:pt idx="1429" formatCode="0%">
                  <c:v>0</c:v>
                </c:pt>
                <c:pt idx="1430" formatCode="0%">
                  <c:v>0</c:v>
                </c:pt>
                <c:pt idx="1431" formatCode="0%">
                  <c:v>4.4847039999999998</c:v>
                </c:pt>
                <c:pt idx="1432" formatCode="0%">
                  <c:v>0</c:v>
                </c:pt>
                <c:pt idx="1433" formatCode="0%">
                  <c:v>0</c:v>
                </c:pt>
                <c:pt idx="1434" formatCode="0%">
                  <c:v>0</c:v>
                </c:pt>
                <c:pt idx="1435" formatCode="0%">
                  <c:v>0</c:v>
                </c:pt>
                <c:pt idx="1436" formatCode="0%">
                  <c:v>0</c:v>
                </c:pt>
                <c:pt idx="1437" formatCode="0%">
                  <c:v>0</c:v>
                </c:pt>
                <c:pt idx="1438" formatCode="0%">
                  <c:v>0</c:v>
                </c:pt>
                <c:pt idx="1439" formatCode="0%">
                  <c:v>0</c:v>
                </c:pt>
                <c:pt idx="1440" formatCode="0%">
                  <c:v>0</c:v>
                </c:pt>
                <c:pt idx="1441" formatCode="0%">
                  <c:v>0</c:v>
                </c:pt>
                <c:pt idx="1442" formatCode="0%">
                  <c:v>0</c:v>
                </c:pt>
                <c:pt idx="1443" formatCode="0%">
                  <c:v>0</c:v>
                </c:pt>
                <c:pt idx="1444" formatCode="0%">
                  <c:v>0</c:v>
                </c:pt>
                <c:pt idx="1445" formatCode="0%">
                  <c:v>0</c:v>
                </c:pt>
                <c:pt idx="1446" formatCode="0%">
                  <c:v>0</c:v>
                </c:pt>
                <c:pt idx="1447" formatCode="0%">
                  <c:v>0</c:v>
                </c:pt>
                <c:pt idx="1448" formatCode="0%">
                  <c:v>0.87740499999999999</c:v>
                </c:pt>
                <c:pt idx="1449" formatCode="0%">
                  <c:v>0</c:v>
                </c:pt>
                <c:pt idx="1450" formatCode="0%">
                  <c:v>0</c:v>
                </c:pt>
                <c:pt idx="1451" formatCode="0%">
                  <c:v>0</c:v>
                </c:pt>
                <c:pt idx="1452" formatCode="0%">
                  <c:v>0</c:v>
                </c:pt>
                <c:pt idx="1453" formatCode="0%">
                  <c:v>0</c:v>
                </c:pt>
                <c:pt idx="1454" formatCode="0%">
                  <c:v>0</c:v>
                </c:pt>
                <c:pt idx="1455" formatCode="0%">
                  <c:v>0</c:v>
                </c:pt>
                <c:pt idx="1456" formatCode="0%">
                  <c:v>0.61843700000000001</c:v>
                </c:pt>
                <c:pt idx="1457" formatCode="0%">
                  <c:v>0.65195899999999996</c:v>
                </c:pt>
                <c:pt idx="1458" formatCode="0%">
                  <c:v>0</c:v>
                </c:pt>
                <c:pt idx="1459" formatCode="0%">
                  <c:v>0</c:v>
                </c:pt>
                <c:pt idx="1460" formatCode="0%">
                  <c:v>0</c:v>
                </c:pt>
                <c:pt idx="1461" formatCode="0%">
                  <c:v>0</c:v>
                </c:pt>
                <c:pt idx="1462" formatCode="0%">
                  <c:v>0</c:v>
                </c:pt>
                <c:pt idx="1463" formatCode="0%">
                  <c:v>0</c:v>
                </c:pt>
                <c:pt idx="1464" formatCode="0%">
                  <c:v>0</c:v>
                </c:pt>
                <c:pt idx="1465" formatCode="0%">
                  <c:v>0</c:v>
                </c:pt>
                <c:pt idx="1466" formatCode="0%">
                  <c:v>0</c:v>
                </c:pt>
                <c:pt idx="1467" formatCode="0%">
                  <c:v>0</c:v>
                </c:pt>
                <c:pt idx="1468" formatCode="0%">
                  <c:v>0</c:v>
                </c:pt>
                <c:pt idx="1469" formatCode="0%">
                  <c:v>0</c:v>
                </c:pt>
                <c:pt idx="1470" formatCode="0%">
                  <c:v>0</c:v>
                </c:pt>
                <c:pt idx="1471" formatCode="0%">
                  <c:v>0</c:v>
                </c:pt>
                <c:pt idx="1472" formatCode="0%">
                  <c:v>0</c:v>
                </c:pt>
                <c:pt idx="1473" formatCode="0%">
                  <c:v>0</c:v>
                </c:pt>
                <c:pt idx="1474" formatCode="0%">
                  <c:v>0</c:v>
                </c:pt>
                <c:pt idx="1475" formatCode="0%">
                  <c:v>0</c:v>
                </c:pt>
                <c:pt idx="1476" formatCode="0%">
                  <c:v>0</c:v>
                </c:pt>
                <c:pt idx="1477" formatCode="0%">
                  <c:v>0</c:v>
                </c:pt>
                <c:pt idx="1478" formatCode="0%">
                  <c:v>0</c:v>
                </c:pt>
                <c:pt idx="1479" formatCode="0%">
                  <c:v>0</c:v>
                </c:pt>
                <c:pt idx="1480" formatCode="0%">
                  <c:v>0</c:v>
                </c:pt>
                <c:pt idx="1481" formatCode="0%">
                  <c:v>0</c:v>
                </c:pt>
                <c:pt idx="1482" formatCode="0%">
                  <c:v>0</c:v>
                </c:pt>
                <c:pt idx="1483" formatCode="0%">
                  <c:v>0</c:v>
                </c:pt>
                <c:pt idx="1484" formatCode="0%">
                  <c:v>0</c:v>
                </c:pt>
                <c:pt idx="1485" formatCode="0%">
                  <c:v>0</c:v>
                </c:pt>
                <c:pt idx="1486" formatCode="0%">
                  <c:v>0</c:v>
                </c:pt>
                <c:pt idx="1487" formatCode="0%">
                  <c:v>0</c:v>
                </c:pt>
                <c:pt idx="1488" formatCode="0%">
                  <c:v>0</c:v>
                </c:pt>
                <c:pt idx="1489" formatCode="0%">
                  <c:v>0</c:v>
                </c:pt>
                <c:pt idx="1490" formatCode="0%">
                  <c:v>0</c:v>
                </c:pt>
                <c:pt idx="1491" formatCode="0%">
                  <c:v>0</c:v>
                </c:pt>
                <c:pt idx="1492" formatCode="0%">
                  <c:v>0</c:v>
                </c:pt>
                <c:pt idx="1493" formatCode="0%">
                  <c:v>0</c:v>
                </c:pt>
                <c:pt idx="1494" formatCode="0%">
                  <c:v>0</c:v>
                </c:pt>
                <c:pt idx="1495" formatCode="0%">
                  <c:v>0</c:v>
                </c:pt>
                <c:pt idx="1496" formatCode="0%">
                  <c:v>0</c:v>
                </c:pt>
                <c:pt idx="1497" formatCode="0%">
                  <c:v>0</c:v>
                </c:pt>
                <c:pt idx="1498" formatCode="0%">
                  <c:v>0</c:v>
                </c:pt>
                <c:pt idx="1499" formatCode="0%">
                  <c:v>0</c:v>
                </c:pt>
                <c:pt idx="1500" formatCode="0%">
                  <c:v>0</c:v>
                </c:pt>
                <c:pt idx="1501" formatCode="0%">
                  <c:v>0</c:v>
                </c:pt>
                <c:pt idx="1502" formatCode="0%">
                  <c:v>0</c:v>
                </c:pt>
                <c:pt idx="1503" formatCode="0%">
                  <c:v>0</c:v>
                </c:pt>
                <c:pt idx="1504" formatCode="0%">
                  <c:v>0</c:v>
                </c:pt>
                <c:pt idx="1505" formatCode="0%">
                  <c:v>0</c:v>
                </c:pt>
                <c:pt idx="1506" formatCode="0%">
                  <c:v>0</c:v>
                </c:pt>
                <c:pt idx="1507" formatCode="0%">
                  <c:v>0</c:v>
                </c:pt>
                <c:pt idx="1508" formatCode="0%">
                  <c:v>0</c:v>
                </c:pt>
                <c:pt idx="1509" formatCode="0%">
                  <c:v>0</c:v>
                </c:pt>
                <c:pt idx="1510" formatCode="0%">
                  <c:v>0</c:v>
                </c:pt>
                <c:pt idx="1511" formatCode="0%">
                  <c:v>0</c:v>
                </c:pt>
                <c:pt idx="1512" formatCode="0%">
                  <c:v>0</c:v>
                </c:pt>
                <c:pt idx="1513" formatCode="0%">
                  <c:v>0</c:v>
                </c:pt>
                <c:pt idx="1514" formatCode="0%">
                  <c:v>0</c:v>
                </c:pt>
                <c:pt idx="1515" formatCode="0%">
                  <c:v>0</c:v>
                </c:pt>
                <c:pt idx="1516" formatCode="0%">
                  <c:v>0</c:v>
                </c:pt>
                <c:pt idx="1517" formatCode="0%">
                  <c:v>0</c:v>
                </c:pt>
                <c:pt idx="1518" formatCode="0%">
                  <c:v>0</c:v>
                </c:pt>
                <c:pt idx="1519" formatCode="0%">
                  <c:v>0</c:v>
                </c:pt>
                <c:pt idx="1520" formatCode="0%">
                  <c:v>0</c:v>
                </c:pt>
                <c:pt idx="1521" formatCode="0%">
                  <c:v>0</c:v>
                </c:pt>
                <c:pt idx="1522" formatCode="0%">
                  <c:v>0</c:v>
                </c:pt>
                <c:pt idx="1523" formatCode="0%">
                  <c:v>0</c:v>
                </c:pt>
                <c:pt idx="1524" formatCode="0%">
                  <c:v>0</c:v>
                </c:pt>
                <c:pt idx="1525" formatCode="0%">
                  <c:v>0</c:v>
                </c:pt>
                <c:pt idx="1526" formatCode="0%">
                  <c:v>0</c:v>
                </c:pt>
                <c:pt idx="1527" formatCode="0%">
                  <c:v>0</c:v>
                </c:pt>
                <c:pt idx="1528" formatCode="0%">
                  <c:v>0</c:v>
                </c:pt>
                <c:pt idx="1529" formatCode="0%">
                  <c:v>0</c:v>
                </c:pt>
                <c:pt idx="1530" formatCode="0%">
                  <c:v>0</c:v>
                </c:pt>
                <c:pt idx="1531" formatCode="0%">
                  <c:v>0</c:v>
                </c:pt>
                <c:pt idx="1532" formatCode="0%">
                  <c:v>0</c:v>
                </c:pt>
                <c:pt idx="1533" formatCode="0%">
                  <c:v>0</c:v>
                </c:pt>
                <c:pt idx="1534" formatCode="0%">
                  <c:v>0</c:v>
                </c:pt>
                <c:pt idx="1535" formatCode="0%">
                  <c:v>0</c:v>
                </c:pt>
                <c:pt idx="1536" formatCode="0%">
                  <c:v>0</c:v>
                </c:pt>
                <c:pt idx="1537" formatCode="0%">
                  <c:v>0</c:v>
                </c:pt>
                <c:pt idx="1538" formatCode="0%">
                  <c:v>0</c:v>
                </c:pt>
                <c:pt idx="1539" formatCode="0%">
                  <c:v>0</c:v>
                </c:pt>
                <c:pt idx="1540" formatCode="0%">
                  <c:v>0</c:v>
                </c:pt>
                <c:pt idx="1541" formatCode="0%">
                  <c:v>0</c:v>
                </c:pt>
                <c:pt idx="1542" formatCode="0%">
                  <c:v>0</c:v>
                </c:pt>
                <c:pt idx="1543" formatCode="0%">
                  <c:v>0</c:v>
                </c:pt>
                <c:pt idx="1544" formatCode="0%">
                  <c:v>0</c:v>
                </c:pt>
                <c:pt idx="1545" formatCode="0%">
                  <c:v>0</c:v>
                </c:pt>
                <c:pt idx="1546" formatCode="0%">
                  <c:v>0</c:v>
                </c:pt>
                <c:pt idx="1547" formatCode="0%">
                  <c:v>0</c:v>
                </c:pt>
                <c:pt idx="1548" formatCode="0%">
                  <c:v>0</c:v>
                </c:pt>
                <c:pt idx="1549" formatCode="0%">
                  <c:v>0</c:v>
                </c:pt>
                <c:pt idx="1550" formatCode="0%">
                  <c:v>0</c:v>
                </c:pt>
                <c:pt idx="1551" formatCode="0%">
                  <c:v>0</c:v>
                </c:pt>
                <c:pt idx="1552" formatCode="0%">
                  <c:v>0</c:v>
                </c:pt>
                <c:pt idx="1553" formatCode="0%">
                  <c:v>0</c:v>
                </c:pt>
                <c:pt idx="1554" formatCode="0%">
                  <c:v>0</c:v>
                </c:pt>
                <c:pt idx="1555" formatCode="0%">
                  <c:v>0</c:v>
                </c:pt>
                <c:pt idx="1556" formatCode="0%">
                  <c:v>0</c:v>
                </c:pt>
                <c:pt idx="1557" formatCode="0%">
                  <c:v>0</c:v>
                </c:pt>
                <c:pt idx="1558" formatCode="0%">
                  <c:v>0</c:v>
                </c:pt>
                <c:pt idx="1559" formatCode="0%">
                  <c:v>0</c:v>
                </c:pt>
                <c:pt idx="1560" formatCode="0%">
                  <c:v>0</c:v>
                </c:pt>
                <c:pt idx="1561" formatCode="0%">
                  <c:v>0</c:v>
                </c:pt>
                <c:pt idx="1562" formatCode="0%">
                  <c:v>0</c:v>
                </c:pt>
                <c:pt idx="1563" formatCode="0%">
                  <c:v>0</c:v>
                </c:pt>
                <c:pt idx="1564" formatCode="0%">
                  <c:v>0</c:v>
                </c:pt>
                <c:pt idx="1565" formatCode="0%">
                  <c:v>0</c:v>
                </c:pt>
                <c:pt idx="1566" formatCode="0%">
                  <c:v>0</c:v>
                </c:pt>
                <c:pt idx="1567" formatCode="0%">
                  <c:v>0</c:v>
                </c:pt>
                <c:pt idx="1568" formatCode="0%">
                  <c:v>0</c:v>
                </c:pt>
                <c:pt idx="1569" formatCode="0%">
                  <c:v>0</c:v>
                </c:pt>
                <c:pt idx="1570" formatCode="0%">
                  <c:v>0</c:v>
                </c:pt>
                <c:pt idx="1571" formatCode="0%">
                  <c:v>0</c:v>
                </c:pt>
                <c:pt idx="1572" formatCode="0%">
                  <c:v>0</c:v>
                </c:pt>
                <c:pt idx="1573" formatCode="0%">
                  <c:v>0</c:v>
                </c:pt>
                <c:pt idx="1574" formatCode="0%">
                  <c:v>0</c:v>
                </c:pt>
                <c:pt idx="1575" formatCode="0%">
                  <c:v>0</c:v>
                </c:pt>
                <c:pt idx="1576" formatCode="0%">
                  <c:v>0</c:v>
                </c:pt>
                <c:pt idx="1577" formatCode="0%">
                  <c:v>0</c:v>
                </c:pt>
                <c:pt idx="1578" formatCode="0%">
                  <c:v>0</c:v>
                </c:pt>
                <c:pt idx="1579" formatCode="0%">
                  <c:v>0</c:v>
                </c:pt>
                <c:pt idx="1580" formatCode="0%">
                  <c:v>0</c:v>
                </c:pt>
                <c:pt idx="1581" formatCode="0%">
                  <c:v>0</c:v>
                </c:pt>
                <c:pt idx="1582" formatCode="0%">
                  <c:v>0</c:v>
                </c:pt>
                <c:pt idx="1583" formatCode="0%">
                  <c:v>0</c:v>
                </c:pt>
                <c:pt idx="1584" formatCode="0%">
                  <c:v>0</c:v>
                </c:pt>
                <c:pt idx="1585" formatCode="0%">
                  <c:v>0</c:v>
                </c:pt>
                <c:pt idx="1586" formatCode="0%">
                  <c:v>0</c:v>
                </c:pt>
                <c:pt idx="1587" formatCode="0%">
                  <c:v>0</c:v>
                </c:pt>
                <c:pt idx="1588" formatCode="0%">
                  <c:v>0</c:v>
                </c:pt>
                <c:pt idx="1589" formatCode="0%">
                  <c:v>0</c:v>
                </c:pt>
                <c:pt idx="1590" formatCode="0%">
                  <c:v>0</c:v>
                </c:pt>
                <c:pt idx="1591" formatCode="0%">
                  <c:v>0</c:v>
                </c:pt>
                <c:pt idx="1592" formatCode="0%">
                  <c:v>0</c:v>
                </c:pt>
                <c:pt idx="1593" formatCode="0%">
                  <c:v>0</c:v>
                </c:pt>
                <c:pt idx="1594" formatCode="0%">
                  <c:v>0</c:v>
                </c:pt>
                <c:pt idx="1595" formatCode="0%">
                  <c:v>0</c:v>
                </c:pt>
                <c:pt idx="1596" formatCode="0%">
                  <c:v>0</c:v>
                </c:pt>
                <c:pt idx="1597" formatCode="0%">
                  <c:v>0</c:v>
                </c:pt>
                <c:pt idx="1598" formatCode="0%">
                  <c:v>0</c:v>
                </c:pt>
                <c:pt idx="1599" formatCode="0%">
                  <c:v>0</c:v>
                </c:pt>
                <c:pt idx="1600" formatCode="0%">
                  <c:v>0</c:v>
                </c:pt>
                <c:pt idx="1601" formatCode="0%">
                  <c:v>0</c:v>
                </c:pt>
                <c:pt idx="1602" formatCode="0%">
                  <c:v>0</c:v>
                </c:pt>
                <c:pt idx="1603" formatCode="0%">
                  <c:v>0</c:v>
                </c:pt>
                <c:pt idx="1604" formatCode="0%">
                  <c:v>0</c:v>
                </c:pt>
                <c:pt idx="1605" formatCode="0%">
                  <c:v>0</c:v>
                </c:pt>
                <c:pt idx="1606" formatCode="0%">
                  <c:v>0</c:v>
                </c:pt>
                <c:pt idx="1607" formatCode="0%">
                  <c:v>0</c:v>
                </c:pt>
                <c:pt idx="1608" formatCode="0%">
                  <c:v>0</c:v>
                </c:pt>
                <c:pt idx="1609" formatCode="0%">
                  <c:v>0</c:v>
                </c:pt>
                <c:pt idx="1610" formatCode="0%">
                  <c:v>0</c:v>
                </c:pt>
                <c:pt idx="1611" formatCode="0%">
                  <c:v>0</c:v>
                </c:pt>
                <c:pt idx="1612" formatCode="0%">
                  <c:v>0</c:v>
                </c:pt>
                <c:pt idx="1613" formatCode="0%">
                  <c:v>0</c:v>
                </c:pt>
                <c:pt idx="1614" formatCode="0%">
                  <c:v>0</c:v>
                </c:pt>
                <c:pt idx="1615" formatCode="0%">
                  <c:v>0</c:v>
                </c:pt>
                <c:pt idx="1616" formatCode="0%">
                  <c:v>0</c:v>
                </c:pt>
                <c:pt idx="1617" formatCode="0%">
                  <c:v>0</c:v>
                </c:pt>
                <c:pt idx="1618" formatCode="0%">
                  <c:v>0</c:v>
                </c:pt>
                <c:pt idx="1619" formatCode="0%">
                  <c:v>0</c:v>
                </c:pt>
                <c:pt idx="1620" formatCode="0%">
                  <c:v>0</c:v>
                </c:pt>
                <c:pt idx="1621" formatCode="0%">
                  <c:v>0</c:v>
                </c:pt>
                <c:pt idx="1622" formatCode="0%">
                  <c:v>0</c:v>
                </c:pt>
                <c:pt idx="1623" formatCode="0%">
                  <c:v>0</c:v>
                </c:pt>
                <c:pt idx="1624" formatCode="0%">
                  <c:v>0</c:v>
                </c:pt>
                <c:pt idx="1625" formatCode="0%">
                  <c:v>0</c:v>
                </c:pt>
                <c:pt idx="1626" formatCode="0%">
                  <c:v>0</c:v>
                </c:pt>
                <c:pt idx="1627" formatCode="0%">
                  <c:v>0</c:v>
                </c:pt>
                <c:pt idx="1628" formatCode="0%">
                  <c:v>0</c:v>
                </c:pt>
                <c:pt idx="1629" formatCode="0%">
                  <c:v>0</c:v>
                </c:pt>
                <c:pt idx="1630" formatCode="0%">
                  <c:v>0</c:v>
                </c:pt>
                <c:pt idx="1631" formatCode="0%">
                  <c:v>0</c:v>
                </c:pt>
                <c:pt idx="1632" formatCode="0%">
                  <c:v>0</c:v>
                </c:pt>
                <c:pt idx="1633" formatCode="0%">
                  <c:v>0</c:v>
                </c:pt>
                <c:pt idx="1634" formatCode="0%">
                  <c:v>0</c:v>
                </c:pt>
                <c:pt idx="1635" formatCode="0%">
                  <c:v>0</c:v>
                </c:pt>
                <c:pt idx="1636" formatCode="0%">
                  <c:v>0</c:v>
                </c:pt>
                <c:pt idx="1637" formatCode="0%">
                  <c:v>0</c:v>
                </c:pt>
                <c:pt idx="1638" formatCode="0%">
                  <c:v>0</c:v>
                </c:pt>
                <c:pt idx="1639" formatCode="0%">
                  <c:v>0</c:v>
                </c:pt>
                <c:pt idx="1640" formatCode="0%">
                  <c:v>0</c:v>
                </c:pt>
                <c:pt idx="1641" formatCode="0%">
                  <c:v>0</c:v>
                </c:pt>
                <c:pt idx="1642" formatCode="0%">
                  <c:v>0</c:v>
                </c:pt>
                <c:pt idx="1643" formatCode="0%">
                  <c:v>0</c:v>
                </c:pt>
                <c:pt idx="1644" formatCode="0%">
                  <c:v>0</c:v>
                </c:pt>
                <c:pt idx="1645" formatCode="0%">
                  <c:v>0</c:v>
                </c:pt>
                <c:pt idx="1646" formatCode="0%">
                  <c:v>0</c:v>
                </c:pt>
                <c:pt idx="1647" formatCode="0%">
                  <c:v>0</c:v>
                </c:pt>
                <c:pt idx="1648" formatCode="0%">
                  <c:v>0</c:v>
                </c:pt>
                <c:pt idx="1649" formatCode="0%">
                  <c:v>0</c:v>
                </c:pt>
                <c:pt idx="1650" formatCode="0%">
                  <c:v>0</c:v>
                </c:pt>
                <c:pt idx="1651" formatCode="0%">
                  <c:v>0</c:v>
                </c:pt>
                <c:pt idx="1652" formatCode="0%">
                  <c:v>0</c:v>
                </c:pt>
                <c:pt idx="1653" formatCode="0%">
                  <c:v>0</c:v>
                </c:pt>
                <c:pt idx="1654" formatCode="0%">
                  <c:v>0</c:v>
                </c:pt>
                <c:pt idx="1655" formatCode="0%">
                  <c:v>0</c:v>
                </c:pt>
                <c:pt idx="1656" formatCode="0%">
                  <c:v>0</c:v>
                </c:pt>
                <c:pt idx="1657" formatCode="0%">
                  <c:v>0</c:v>
                </c:pt>
                <c:pt idx="1658" formatCode="0%">
                  <c:v>0</c:v>
                </c:pt>
                <c:pt idx="1659" formatCode="0%">
                  <c:v>0</c:v>
                </c:pt>
                <c:pt idx="1660" formatCode="0%">
                  <c:v>0</c:v>
                </c:pt>
                <c:pt idx="1661" formatCode="0%">
                  <c:v>0</c:v>
                </c:pt>
                <c:pt idx="1662" formatCode="0%">
                  <c:v>0</c:v>
                </c:pt>
                <c:pt idx="1663" formatCode="0%">
                  <c:v>0</c:v>
                </c:pt>
                <c:pt idx="1664" formatCode="0%">
                  <c:v>0</c:v>
                </c:pt>
                <c:pt idx="1665" formatCode="0%">
                  <c:v>0</c:v>
                </c:pt>
                <c:pt idx="1666" formatCode="0%">
                  <c:v>0</c:v>
                </c:pt>
                <c:pt idx="1667" formatCode="0%">
                  <c:v>0</c:v>
                </c:pt>
                <c:pt idx="1668" formatCode="0%">
                  <c:v>0</c:v>
                </c:pt>
                <c:pt idx="1669" formatCode="0%">
                  <c:v>0</c:v>
                </c:pt>
                <c:pt idx="1670" formatCode="0%">
                  <c:v>0</c:v>
                </c:pt>
                <c:pt idx="1671" formatCode="0%">
                  <c:v>0</c:v>
                </c:pt>
                <c:pt idx="1672" formatCode="0%">
                  <c:v>0</c:v>
                </c:pt>
                <c:pt idx="1673" formatCode="0%">
                  <c:v>0</c:v>
                </c:pt>
                <c:pt idx="1674" formatCode="0%">
                  <c:v>0</c:v>
                </c:pt>
                <c:pt idx="1675" formatCode="0%">
                  <c:v>0</c:v>
                </c:pt>
                <c:pt idx="1676" formatCode="0%">
                  <c:v>0</c:v>
                </c:pt>
                <c:pt idx="1677" formatCode="0%">
                  <c:v>0</c:v>
                </c:pt>
                <c:pt idx="1678" formatCode="0%">
                  <c:v>0.72658500000000004</c:v>
                </c:pt>
                <c:pt idx="1679" formatCode="0%">
                  <c:v>0</c:v>
                </c:pt>
                <c:pt idx="1680" formatCode="0%">
                  <c:v>0</c:v>
                </c:pt>
                <c:pt idx="1681" formatCode="0%">
                  <c:v>0</c:v>
                </c:pt>
                <c:pt idx="1682" formatCode="0%">
                  <c:v>0</c:v>
                </c:pt>
                <c:pt idx="1683" formatCode="0%">
                  <c:v>0</c:v>
                </c:pt>
                <c:pt idx="1684" formatCode="0%">
                  <c:v>0</c:v>
                </c:pt>
                <c:pt idx="1685" formatCode="0%">
                  <c:v>0</c:v>
                </c:pt>
                <c:pt idx="1686" formatCode="0%">
                  <c:v>0</c:v>
                </c:pt>
                <c:pt idx="1687" formatCode="0%">
                  <c:v>0</c:v>
                </c:pt>
                <c:pt idx="1688" formatCode="0%">
                  <c:v>0</c:v>
                </c:pt>
                <c:pt idx="1689" formatCode="0%">
                  <c:v>0</c:v>
                </c:pt>
                <c:pt idx="1690" formatCode="0%">
                  <c:v>0</c:v>
                </c:pt>
                <c:pt idx="1691" formatCode="0%">
                  <c:v>0</c:v>
                </c:pt>
                <c:pt idx="1692" formatCode="0%">
                  <c:v>0</c:v>
                </c:pt>
                <c:pt idx="1693" formatCode="0%">
                  <c:v>0</c:v>
                </c:pt>
                <c:pt idx="1694" formatCode="0%">
                  <c:v>0</c:v>
                </c:pt>
                <c:pt idx="1695" formatCode="0%">
                  <c:v>0</c:v>
                </c:pt>
                <c:pt idx="1696" formatCode="0%">
                  <c:v>0</c:v>
                </c:pt>
                <c:pt idx="1697" formatCode="0%">
                  <c:v>0</c:v>
                </c:pt>
                <c:pt idx="1698" formatCode="0%">
                  <c:v>0</c:v>
                </c:pt>
                <c:pt idx="1699" formatCode="0%">
                  <c:v>0</c:v>
                </c:pt>
                <c:pt idx="1700" formatCode="0%">
                  <c:v>0</c:v>
                </c:pt>
                <c:pt idx="1701" formatCode="0%">
                  <c:v>0</c:v>
                </c:pt>
                <c:pt idx="1702" formatCode="0%">
                  <c:v>0</c:v>
                </c:pt>
                <c:pt idx="1703" formatCode="0%">
                  <c:v>0</c:v>
                </c:pt>
                <c:pt idx="1704" formatCode="0%">
                  <c:v>0</c:v>
                </c:pt>
                <c:pt idx="1705" formatCode="0%">
                  <c:v>0</c:v>
                </c:pt>
                <c:pt idx="1706" formatCode="0%">
                  <c:v>0</c:v>
                </c:pt>
                <c:pt idx="1707" formatCode="0%">
                  <c:v>0</c:v>
                </c:pt>
                <c:pt idx="1708" formatCode="0%">
                  <c:v>0</c:v>
                </c:pt>
                <c:pt idx="1709" formatCode="0%">
                  <c:v>0</c:v>
                </c:pt>
                <c:pt idx="1710" formatCode="0%">
                  <c:v>0</c:v>
                </c:pt>
                <c:pt idx="1711" formatCode="0%">
                  <c:v>0</c:v>
                </c:pt>
                <c:pt idx="1712" formatCode="0%">
                  <c:v>0</c:v>
                </c:pt>
                <c:pt idx="1713" formatCode="0%">
                  <c:v>0</c:v>
                </c:pt>
                <c:pt idx="1714" formatCode="0%">
                  <c:v>0</c:v>
                </c:pt>
                <c:pt idx="1715" formatCode="0%">
                  <c:v>0</c:v>
                </c:pt>
                <c:pt idx="1716" formatCode="0%">
                  <c:v>0</c:v>
                </c:pt>
                <c:pt idx="1717" formatCode="0%">
                  <c:v>0</c:v>
                </c:pt>
                <c:pt idx="1718" formatCode="0%">
                  <c:v>0</c:v>
                </c:pt>
                <c:pt idx="1719" formatCode="0%">
                  <c:v>0</c:v>
                </c:pt>
                <c:pt idx="1720" formatCode="0%">
                  <c:v>0</c:v>
                </c:pt>
                <c:pt idx="1721" formatCode="0%">
                  <c:v>0</c:v>
                </c:pt>
                <c:pt idx="1722" formatCode="0%">
                  <c:v>0</c:v>
                </c:pt>
                <c:pt idx="1723" formatCode="0%">
                  <c:v>0</c:v>
                </c:pt>
                <c:pt idx="1724" formatCode="0%">
                  <c:v>0</c:v>
                </c:pt>
                <c:pt idx="1725" formatCode="0%">
                  <c:v>0</c:v>
                </c:pt>
                <c:pt idx="1726" formatCode="0%">
                  <c:v>0</c:v>
                </c:pt>
                <c:pt idx="1727" formatCode="0%">
                  <c:v>0</c:v>
                </c:pt>
                <c:pt idx="1728" formatCode="0%">
                  <c:v>0</c:v>
                </c:pt>
                <c:pt idx="1729" formatCode="0%">
                  <c:v>0</c:v>
                </c:pt>
                <c:pt idx="1730" formatCode="0%">
                  <c:v>0</c:v>
                </c:pt>
                <c:pt idx="1731" formatCode="0%">
                  <c:v>0</c:v>
                </c:pt>
                <c:pt idx="1732" formatCode="0%">
                  <c:v>0</c:v>
                </c:pt>
                <c:pt idx="1733" formatCode="0%">
                  <c:v>0</c:v>
                </c:pt>
                <c:pt idx="1734" formatCode="0%">
                  <c:v>0</c:v>
                </c:pt>
                <c:pt idx="1735" formatCode="0%">
                  <c:v>0</c:v>
                </c:pt>
                <c:pt idx="1736" formatCode="0%">
                  <c:v>0</c:v>
                </c:pt>
                <c:pt idx="1737" formatCode="0%">
                  <c:v>0</c:v>
                </c:pt>
                <c:pt idx="1738" formatCode="0%">
                  <c:v>0</c:v>
                </c:pt>
                <c:pt idx="1739" formatCode="0%">
                  <c:v>0</c:v>
                </c:pt>
                <c:pt idx="1740" formatCode="0%">
                  <c:v>0</c:v>
                </c:pt>
                <c:pt idx="1741" formatCode="0%">
                  <c:v>0</c:v>
                </c:pt>
                <c:pt idx="1742" formatCode="0%">
                  <c:v>0</c:v>
                </c:pt>
                <c:pt idx="1743" formatCode="0%">
                  <c:v>0</c:v>
                </c:pt>
                <c:pt idx="1744" formatCode="0%">
                  <c:v>0</c:v>
                </c:pt>
                <c:pt idx="1745" formatCode="0%">
                  <c:v>0</c:v>
                </c:pt>
                <c:pt idx="1746" formatCode="0%">
                  <c:v>0</c:v>
                </c:pt>
                <c:pt idx="1747" formatCode="0%">
                  <c:v>0</c:v>
                </c:pt>
                <c:pt idx="1748" formatCode="0%">
                  <c:v>0</c:v>
                </c:pt>
                <c:pt idx="1749" formatCode="0%">
                  <c:v>0</c:v>
                </c:pt>
                <c:pt idx="1750" formatCode="0%">
                  <c:v>0</c:v>
                </c:pt>
                <c:pt idx="1751" formatCode="0%">
                  <c:v>0</c:v>
                </c:pt>
                <c:pt idx="1752" formatCode="0%">
                  <c:v>0</c:v>
                </c:pt>
                <c:pt idx="1753" formatCode="0%">
                  <c:v>0</c:v>
                </c:pt>
                <c:pt idx="1754" formatCode="0%">
                  <c:v>0</c:v>
                </c:pt>
                <c:pt idx="1755" formatCode="0%">
                  <c:v>0</c:v>
                </c:pt>
                <c:pt idx="1756" formatCode="0%">
                  <c:v>0</c:v>
                </c:pt>
                <c:pt idx="1757" formatCode="0%">
                  <c:v>0</c:v>
                </c:pt>
                <c:pt idx="1758" formatCode="0%">
                  <c:v>0</c:v>
                </c:pt>
                <c:pt idx="1759" formatCode="0%">
                  <c:v>0</c:v>
                </c:pt>
                <c:pt idx="1760" formatCode="0%">
                  <c:v>0</c:v>
                </c:pt>
                <c:pt idx="1761" formatCode="0%">
                  <c:v>0</c:v>
                </c:pt>
                <c:pt idx="1762" formatCode="0%">
                  <c:v>0</c:v>
                </c:pt>
                <c:pt idx="1763" formatCode="0%">
                  <c:v>0</c:v>
                </c:pt>
                <c:pt idx="1764" formatCode="0%">
                  <c:v>0</c:v>
                </c:pt>
                <c:pt idx="1765" formatCode="0%">
                  <c:v>0</c:v>
                </c:pt>
                <c:pt idx="1766" formatCode="0%">
                  <c:v>0.83319799999999999</c:v>
                </c:pt>
                <c:pt idx="1767" formatCode="0%">
                  <c:v>0</c:v>
                </c:pt>
                <c:pt idx="1768" formatCode="0%">
                  <c:v>0</c:v>
                </c:pt>
                <c:pt idx="1769" formatCode="0%">
                  <c:v>1.1876370000000001</c:v>
                </c:pt>
                <c:pt idx="1770" formatCode="0%">
                  <c:v>0</c:v>
                </c:pt>
                <c:pt idx="1771" formatCode="0%">
                  <c:v>0</c:v>
                </c:pt>
                <c:pt idx="1772" formatCode="0%">
                  <c:v>0</c:v>
                </c:pt>
                <c:pt idx="1773" formatCode="0%">
                  <c:v>0</c:v>
                </c:pt>
                <c:pt idx="1774" formatCode="0%">
                  <c:v>0</c:v>
                </c:pt>
                <c:pt idx="1775" formatCode="0%">
                  <c:v>0</c:v>
                </c:pt>
                <c:pt idx="1776" formatCode="0%">
                  <c:v>0</c:v>
                </c:pt>
                <c:pt idx="1777" formatCode="0%">
                  <c:v>0</c:v>
                </c:pt>
                <c:pt idx="1778" formatCode="0%">
                  <c:v>0</c:v>
                </c:pt>
                <c:pt idx="1779" formatCode="0%">
                  <c:v>0</c:v>
                </c:pt>
                <c:pt idx="1780" formatCode="0%">
                  <c:v>0</c:v>
                </c:pt>
                <c:pt idx="1781" formatCode="0%">
                  <c:v>0</c:v>
                </c:pt>
                <c:pt idx="1782" formatCode="0%">
                  <c:v>0</c:v>
                </c:pt>
                <c:pt idx="1783" formatCode="0%">
                  <c:v>0</c:v>
                </c:pt>
                <c:pt idx="1784" formatCode="0%">
                  <c:v>0</c:v>
                </c:pt>
                <c:pt idx="1785" formatCode="0%">
                  <c:v>0</c:v>
                </c:pt>
                <c:pt idx="1786" formatCode="0%">
                  <c:v>0</c:v>
                </c:pt>
                <c:pt idx="1787" formatCode="0%">
                  <c:v>0</c:v>
                </c:pt>
                <c:pt idx="1788" formatCode="0%">
                  <c:v>0</c:v>
                </c:pt>
                <c:pt idx="1789" formatCode="0%">
                  <c:v>0</c:v>
                </c:pt>
                <c:pt idx="1790" formatCode="0%">
                  <c:v>0</c:v>
                </c:pt>
                <c:pt idx="1791" formatCode="0%">
                  <c:v>0</c:v>
                </c:pt>
                <c:pt idx="1792" formatCode="0%">
                  <c:v>0</c:v>
                </c:pt>
                <c:pt idx="1793" formatCode="0%">
                  <c:v>0</c:v>
                </c:pt>
                <c:pt idx="1794" formatCode="0%">
                  <c:v>0</c:v>
                </c:pt>
                <c:pt idx="1795" formatCode="0%">
                  <c:v>0</c:v>
                </c:pt>
                <c:pt idx="1796" formatCode="0%">
                  <c:v>0</c:v>
                </c:pt>
                <c:pt idx="1797" formatCode="0%">
                  <c:v>0</c:v>
                </c:pt>
                <c:pt idx="1798" formatCode="0%">
                  <c:v>0</c:v>
                </c:pt>
                <c:pt idx="1799" formatCode="0%">
                  <c:v>0</c:v>
                </c:pt>
                <c:pt idx="1800" formatCode="0%">
                  <c:v>0</c:v>
                </c:pt>
                <c:pt idx="1801" formatCode="0%">
                  <c:v>0</c:v>
                </c:pt>
                <c:pt idx="1802" formatCode="0%">
                  <c:v>0</c:v>
                </c:pt>
                <c:pt idx="1803" formatCode="0%">
                  <c:v>0</c:v>
                </c:pt>
                <c:pt idx="1804" formatCode="0%">
                  <c:v>0</c:v>
                </c:pt>
                <c:pt idx="1805" formatCode="0%">
                  <c:v>0</c:v>
                </c:pt>
                <c:pt idx="1806" formatCode="0%">
                  <c:v>0</c:v>
                </c:pt>
                <c:pt idx="1807" formatCode="0%">
                  <c:v>0</c:v>
                </c:pt>
                <c:pt idx="1808" formatCode="0%">
                  <c:v>0</c:v>
                </c:pt>
                <c:pt idx="1809" formatCode="0%">
                  <c:v>0</c:v>
                </c:pt>
                <c:pt idx="1810" formatCode="0%">
                  <c:v>0</c:v>
                </c:pt>
                <c:pt idx="1811" formatCode="0%">
                  <c:v>0</c:v>
                </c:pt>
                <c:pt idx="1812" formatCode="0%">
                  <c:v>0</c:v>
                </c:pt>
                <c:pt idx="1813" formatCode="0%">
                  <c:v>0</c:v>
                </c:pt>
                <c:pt idx="1814" formatCode="0%">
                  <c:v>0</c:v>
                </c:pt>
                <c:pt idx="1815" formatCode="0%">
                  <c:v>0</c:v>
                </c:pt>
                <c:pt idx="1816" formatCode="0%">
                  <c:v>0</c:v>
                </c:pt>
                <c:pt idx="1817" formatCode="0%">
                  <c:v>0</c:v>
                </c:pt>
                <c:pt idx="1818" formatCode="0%">
                  <c:v>0</c:v>
                </c:pt>
                <c:pt idx="1819" formatCode="0%">
                  <c:v>0</c:v>
                </c:pt>
                <c:pt idx="1820" formatCode="0%">
                  <c:v>2.0703559999999999</c:v>
                </c:pt>
                <c:pt idx="1821" formatCode="0%">
                  <c:v>0</c:v>
                </c:pt>
                <c:pt idx="1822" formatCode="0%">
                  <c:v>0</c:v>
                </c:pt>
                <c:pt idx="1823" formatCode="0%">
                  <c:v>0</c:v>
                </c:pt>
                <c:pt idx="1824" formatCode="0%">
                  <c:v>0</c:v>
                </c:pt>
                <c:pt idx="1825" formatCode="0%">
                  <c:v>0</c:v>
                </c:pt>
                <c:pt idx="1826" formatCode="0%">
                  <c:v>0</c:v>
                </c:pt>
                <c:pt idx="1827" formatCode="0%">
                  <c:v>0</c:v>
                </c:pt>
                <c:pt idx="1828" formatCode="0%">
                  <c:v>0</c:v>
                </c:pt>
                <c:pt idx="1829" formatCode="0%">
                  <c:v>0</c:v>
                </c:pt>
                <c:pt idx="1830" formatCode="0%">
                  <c:v>0</c:v>
                </c:pt>
                <c:pt idx="1831" formatCode="0%">
                  <c:v>0</c:v>
                </c:pt>
                <c:pt idx="1832" formatCode="0%">
                  <c:v>0</c:v>
                </c:pt>
                <c:pt idx="1833" formatCode="0%">
                  <c:v>0</c:v>
                </c:pt>
                <c:pt idx="1834" formatCode="0%">
                  <c:v>0</c:v>
                </c:pt>
                <c:pt idx="1835" formatCode="0%">
                  <c:v>0</c:v>
                </c:pt>
                <c:pt idx="1836" formatCode="0%">
                  <c:v>0</c:v>
                </c:pt>
                <c:pt idx="1837" formatCode="0%">
                  <c:v>0</c:v>
                </c:pt>
                <c:pt idx="1838" formatCode="0%">
                  <c:v>0</c:v>
                </c:pt>
                <c:pt idx="1839" formatCode="0%">
                  <c:v>0</c:v>
                </c:pt>
                <c:pt idx="1840" formatCode="0%">
                  <c:v>0</c:v>
                </c:pt>
                <c:pt idx="1841" formatCode="0%">
                  <c:v>0</c:v>
                </c:pt>
                <c:pt idx="1842" formatCode="0%">
                  <c:v>0</c:v>
                </c:pt>
                <c:pt idx="1843" formatCode="0%">
                  <c:v>0</c:v>
                </c:pt>
                <c:pt idx="1844" formatCode="0%">
                  <c:v>0</c:v>
                </c:pt>
                <c:pt idx="1845" formatCode="0%">
                  <c:v>0</c:v>
                </c:pt>
                <c:pt idx="1846" formatCode="0%">
                  <c:v>0</c:v>
                </c:pt>
                <c:pt idx="1847" formatCode="0%">
                  <c:v>0</c:v>
                </c:pt>
                <c:pt idx="1848" formatCode="0%">
                  <c:v>0</c:v>
                </c:pt>
                <c:pt idx="1849" formatCode="0%">
                  <c:v>0</c:v>
                </c:pt>
                <c:pt idx="1850" formatCode="0%">
                  <c:v>0</c:v>
                </c:pt>
                <c:pt idx="1851" formatCode="0%">
                  <c:v>0</c:v>
                </c:pt>
                <c:pt idx="1852" formatCode="0%">
                  <c:v>0</c:v>
                </c:pt>
                <c:pt idx="1853" formatCode="0%">
                  <c:v>0</c:v>
                </c:pt>
                <c:pt idx="1854" formatCode="0%">
                  <c:v>0</c:v>
                </c:pt>
                <c:pt idx="1855" formatCode="0%">
                  <c:v>0</c:v>
                </c:pt>
                <c:pt idx="1856" formatCode="0%">
                  <c:v>0</c:v>
                </c:pt>
                <c:pt idx="1857" formatCode="0%">
                  <c:v>0</c:v>
                </c:pt>
                <c:pt idx="1858" formatCode="0%">
                  <c:v>1.341901</c:v>
                </c:pt>
                <c:pt idx="1859" formatCode="0%">
                  <c:v>0</c:v>
                </c:pt>
                <c:pt idx="1860" formatCode="0%">
                  <c:v>0</c:v>
                </c:pt>
                <c:pt idx="1861" formatCode="0%">
                  <c:v>0</c:v>
                </c:pt>
                <c:pt idx="1862" formatCode="0%">
                  <c:v>0</c:v>
                </c:pt>
                <c:pt idx="1863" formatCode="0%">
                  <c:v>0</c:v>
                </c:pt>
                <c:pt idx="1864" formatCode="0%">
                  <c:v>0</c:v>
                </c:pt>
                <c:pt idx="1865" formatCode="0%">
                  <c:v>0</c:v>
                </c:pt>
                <c:pt idx="1866" formatCode="0%">
                  <c:v>0</c:v>
                </c:pt>
                <c:pt idx="1867" formatCode="0%">
                  <c:v>0</c:v>
                </c:pt>
                <c:pt idx="1868" formatCode="0%">
                  <c:v>0</c:v>
                </c:pt>
                <c:pt idx="1869" formatCode="0%">
                  <c:v>0</c:v>
                </c:pt>
                <c:pt idx="1870" formatCode="0%">
                  <c:v>0</c:v>
                </c:pt>
                <c:pt idx="1871" formatCode="0%">
                  <c:v>0</c:v>
                </c:pt>
                <c:pt idx="1872" formatCode="0%">
                  <c:v>0</c:v>
                </c:pt>
                <c:pt idx="1873" formatCode="0%">
                  <c:v>0</c:v>
                </c:pt>
                <c:pt idx="1874" formatCode="0%">
                  <c:v>0</c:v>
                </c:pt>
                <c:pt idx="1875" formatCode="0%">
                  <c:v>0</c:v>
                </c:pt>
                <c:pt idx="1876" formatCode="0%">
                  <c:v>0</c:v>
                </c:pt>
                <c:pt idx="1877" formatCode="0%">
                  <c:v>0</c:v>
                </c:pt>
                <c:pt idx="1878" formatCode="0%">
                  <c:v>0</c:v>
                </c:pt>
                <c:pt idx="1879" formatCode="0%">
                  <c:v>0</c:v>
                </c:pt>
                <c:pt idx="1880" formatCode="0%">
                  <c:v>0</c:v>
                </c:pt>
                <c:pt idx="1881" formatCode="0%">
                  <c:v>0</c:v>
                </c:pt>
                <c:pt idx="1882" formatCode="0%">
                  <c:v>0</c:v>
                </c:pt>
                <c:pt idx="1883" formatCode="0%">
                  <c:v>0</c:v>
                </c:pt>
                <c:pt idx="1884" formatCode="0%">
                  <c:v>0</c:v>
                </c:pt>
                <c:pt idx="1885" formatCode="0%">
                  <c:v>0</c:v>
                </c:pt>
                <c:pt idx="1886" formatCode="0%">
                  <c:v>0</c:v>
                </c:pt>
                <c:pt idx="1887" formatCode="0%">
                  <c:v>0</c:v>
                </c:pt>
                <c:pt idx="1888" formatCode="0%">
                  <c:v>0</c:v>
                </c:pt>
                <c:pt idx="1889" formatCode="0%">
                  <c:v>0</c:v>
                </c:pt>
                <c:pt idx="1890" formatCode="0%">
                  <c:v>0</c:v>
                </c:pt>
                <c:pt idx="1891" formatCode="0%">
                  <c:v>0</c:v>
                </c:pt>
                <c:pt idx="1892" formatCode="0%">
                  <c:v>0</c:v>
                </c:pt>
                <c:pt idx="1893" formatCode="0%">
                  <c:v>0</c:v>
                </c:pt>
                <c:pt idx="1894" formatCode="0%">
                  <c:v>0</c:v>
                </c:pt>
                <c:pt idx="1895" formatCode="0%">
                  <c:v>0</c:v>
                </c:pt>
                <c:pt idx="1896" formatCode="0%">
                  <c:v>0</c:v>
                </c:pt>
                <c:pt idx="1897" formatCode="0%">
                  <c:v>0</c:v>
                </c:pt>
                <c:pt idx="1898" formatCode="0%">
                  <c:v>0</c:v>
                </c:pt>
                <c:pt idx="1899" formatCode="0%">
                  <c:v>0.68616100000000002</c:v>
                </c:pt>
                <c:pt idx="1900" formatCode="0%">
                  <c:v>0</c:v>
                </c:pt>
                <c:pt idx="1901" formatCode="0%">
                  <c:v>0</c:v>
                </c:pt>
                <c:pt idx="1902" formatCode="0%">
                  <c:v>0</c:v>
                </c:pt>
                <c:pt idx="1903" formatCode="0%">
                  <c:v>0</c:v>
                </c:pt>
                <c:pt idx="1904" formatCode="0%">
                  <c:v>0</c:v>
                </c:pt>
                <c:pt idx="1905" formatCode="0%">
                  <c:v>0</c:v>
                </c:pt>
                <c:pt idx="1906" formatCode="0%">
                  <c:v>0</c:v>
                </c:pt>
                <c:pt idx="1907" formatCode="0%">
                  <c:v>0</c:v>
                </c:pt>
                <c:pt idx="1908" formatCode="0%">
                  <c:v>0</c:v>
                </c:pt>
                <c:pt idx="1909" formatCode="0%">
                  <c:v>0</c:v>
                </c:pt>
                <c:pt idx="1910" formatCode="0%">
                  <c:v>0</c:v>
                </c:pt>
                <c:pt idx="1911" formatCode="0%">
                  <c:v>0</c:v>
                </c:pt>
                <c:pt idx="1912" formatCode="0%">
                  <c:v>0</c:v>
                </c:pt>
                <c:pt idx="1913" formatCode="0%">
                  <c:v>0</c:v>
                </c:pt>
                <c:pt idx="1914" formatCode="0%">
                  <c:v>0.66938199999999992</c:v>
                </c:pt>
                <c:pt idx="1915" formatCode="0%">
                  <c:v>0</c:v>
                </c:pt>
                <c:pt idx="1916" formatCode="0%">
                  <c:v>0</c:v>
                </c:pt>
                <c:pt idx="1917" formatCode="0%">
                  <c:v>0</c:v>
                </c:pt>
                <c:pt idx="1918" formatCode="0%">
                  <c:v>0</c:v>
                </c:pt>
                <c:pt idx="1919" formatCode="0%">
                  <c:v>0</c:v>
                </c:pt>
                <c:pt idx="1920" formatCode="0%">
                  <c:v>0</c:v>
                </c:pt>
                <c:pt idx="1921" formatCode="0%">
                  <c:v>0</c:v>
                </c:pt>
                <c:pt idx="1922" formatCode="0%">
                  <c:v>0</c:v>
                </c:pt>
                <c:pt idx="1923" formatCode="0%">
                  <c:v>0</c:v>
                </c:pt>
                <c:pt idx="1924" formatCode="0%">
                  <c:v>0</c:v>
                </c:pt>
                <c:pt idx="1925" formatCode="0%">
                  <c:v>0</c:v>
                </c:pt>
                <c:pt idx="1926" formatCode="0%">
                  <c:v>0</c:v>
                </c:pt>
                <c:pt idx="1927" formatCode="0%">
                  <c:v>0</c:v>
                </c:pt>
                <c:pt idx="1928" formatCode="0%">
                  <c:v>0</c:v>
                </c:pt>
                <c:pt idx="1929" formatCode="0%">
                  <c:v>0</c:v>
                </c:pt>
                <c:pt idx="1930" formatCode="0%">
                  <c:v>0</c:v>
                </c:pt>
                <c:pt idx="1931" formatCode="0%">
                  <c:v>0</c:v>
                </c:pt>
                <c:pt idx="1932" formatCode="0%">
                  <c:v>0</c:v>
                </c:pt>
                <c:pt idx="1933" formatCode="0%">
                  <c:v>0</c:v>
                </c:pt>
                <c:pt idx="1934" formatCode="0%">
                  <c:v>0</c:v>
                </c:pt>
                <c:pt idx="1935" formatCode="0%">
                  <c:v>0</c:v>
                </c:pt>
                <c:pt idx="1936" formatCode="0%">
                  <c:v>0</c:v>
                </c:pt>
                <c:pt idx="1937" formatCode="0%">
                  <c:v>0</c:v>
                </c:pt>
                <c:pt idx="1938" formatCode="0%">
                  <c:v>0</c:v>
                </c:pt>
                <c:pt idx="1939" formatCode="0%">
                  <c:v>0</c:v>
                </c:pt>
                <c:pt idx="1940" formatCode="0%">
                  <c:v>0</c:v>
                </c:pt>
                <c:pt idx="1941" formatCode="0%">
                  <c:v>0</c:v>
                </c:pt>
                <c:pt idx="1942" formatCode="0%">
                  <c:v>0</c:v>
                </c:pt>
                <c:pt idx="1943" formatCode="0%">
                  <c:v>0</c:v>
                </c:pt>
                <c:pt idx="1944" formatCode="0%">
                  <c:v>0</c:v>
                </c:pt>
                <c:pt idx="1945" formatCode="0%">
                  <c:v>0</c:v>
                </c:pt>
                <c:pt idx="1946" formatCode="0%">
                  <c:v>0</c:v>
                </c:pt>
                <c:pt idx="1947" formatCode="0%">
                  <c:v>0</c:v>
                </c:pt>
                <c:pt idx="1948" formatCode="0%">
                  <c:v>0</c:v>
                </c:pt>
                <c:pt idx="1949" formatCode="0%">
                  <c:v>0</c:v>
                </c:pt>
                <c:pt idx="1950" formatCode="0%">
                  <c:v>0</c:v>
                </c:pt>
                <c:pt idx="1951" formatCode="0%">
                  <c:v>0</c:v>
                </c:pt>
                <c:pt idx="1952" formatCode="0%">
                  <c:v>0</c:v>
                </c:pt>
                <c:pt idx="1953" formatCode="0%">
                  <c:v>0</c:v>
                </c:pt>
                <c:pt idx="1954" formatCode="0%">
                  <c:v>0</c:v>
                </c:pt>
                <c:pt idx="1955" formatCode="0%">
                  <c:v>0</c:v>
                </c:pt>
                <c:pt idx="1956" formatCode="0%">
                  <c:v>0</c:v>
                </c:pt>
                <c:pt idx="1957" formatCode="0%">
                  <c:v>0</c:v>
                </c:pt>
                <c:pt idx="1958" formatCode="0%">
                  <c:v>0</c:v>
                </c:pt>
                <c:pt idx="1959" formatCode="0%">
                  <c:v>0</c:v>
                </c:pt>
                <c:pt idx="1960" formatCode="0%">
                  <c:v>0</c:v>
                </c:pt>
                <c:pt idx="1961" formatCode="0%">
                  <c:v>0</c:v>
                </c:pt>
                <c:pt idx="1962" formatCode="0%">
                  <c:v>0</c:v>
                </c:pt>
                <c:pt idx="1963" formatCode="0%">
                  <c:v>0</c:v>
                </c:pt>
                <c:pt idx="1964" formatCode="0%">
                  <c:v>0</c:v>
                </c:pt>
                <c:pt idx="1965" formatCode="0%">
                  <c:v>0</c:v>
                </c:pt>
                <c:pt idx="1966" formatCode="0%">
                  <c:v>0</c:v>
                </c:pt>
                <c:pt idx="1967" formatCode="0%">
                  <c:v>0</c:v>
                </c:pt>
                <c:pt idx="1968" formatCode="0%">
                  <c:v>0</c:v>
                </c:pt>
                <c:pt idx="1969" formatCode="0%">
                  <c:v>0</c:v>
                </c:pt>
                <c:pt idx="1970" formatCode="0%">
                  <c:v>0</c:v>
                </c:pt>
                <c:pt idx="1971" formatCode="0%">
                  <c:v>0</c:v>
                </c:pt>
                <c:pt idx="1972" formatCode="0%">
                  <c:v>0</c:v>
                </c:pt>
                <c:pt idx="1973" formatCode="0%">
                  <c:v>0</c:v>
                </c:pt>
                <c:pt idx="1974" formatCode="0%">
                  <c:v>0</c:v>
                </c:pt>
                <c:pt idx="1975" formatCode="0%">
                  <c:v>0</c:v>
                </c:pt>
                <c:pt idx="1976" formatCode="0%">
                  <c:v>0</c:v>
                </c:pt>
                <c:pt idx="1977" formatCode="0%">
                  <c:v>0</c:v>
                </c:pt>
                <c:pt idx="1978" formatCode="0%">
                  <c:v>0</c:v>
                </c:pt>
                <c:pt idx="1979" formatCode="0%">
                  <c:v>0</c:v>
                </c:pt>
                <c:pt idx="1980" formatCode="0%">
                  <c:v>0</c:v>
                </c:pt>
                <c:pt idx="1981" formatCode="0%">
                  <c:v>0</c:v>
                </c:pt>
                <c:pt idx="1982" formatCode="0%">
                  <c:v>0</c:v>
                </c:pt>
                <c:pt idx="1983" formatCode="0%">
                  <c:v>0</c:v>
                </c:pt>
                <c:pt idx="1984" formatCode="0%">
                  <c:v>0</c:v>
                </c:pt>
                <c:pt idx="1985" formatCode="0%">
                  <c:v>0</c:v>
                </c:pt>
                <c:pt idx="1986" formatCode="0%">
                  <c:v>0</c:v>
                </c:pt>
                <c:pt idx="1987" formatCode="0%">
                  <c:v>0</c:v>
                </c:pt>
                <c:pt idx="1988" formatCode="0%">
                  <c:v>0</c:v>
                </c:pt>
                <c:pt idx="1989" formatCode="0%">
                  <c:v>0</c:v>
                </c:pt>
                <c:pt idx="1990" formatCode="0%">
                  <c:v>0</c:v>
                </c:pt>
                <c:pt idx="1991" formatCode="0%">
                  <c:v>0</c:v>
                </c:pt>
                <c:pt idx="1992" formatCode="0%">
                  <c:v>0</c:v>
                </c:pt>
                <c:pt idx="1993" formatCode="0%">
                  <c:v>0</c:v>
                </c:pt>
                <c:pt idx="1994" formatCode="0%">
                  <c:v>0</c:v>
                </c:pt>
                <c:pt idx="1995" formatCode="0%">
                  <c:v>0</c:v>
                </c:pt>
                <c:pt idx="1996" formatCode="0%">
                  <c:v>0</c:v>
                </c:pt>
                <c:pt idx="1997" formatCode="0%">
                  <c:v>0</c:v>
                </c:pt>
                <c:pt idx="1998" formatCode="0%">
                  <c:v>0</c:v>
                </c:pt>
                <c:pt idx="1999" formatCode="0%">
                  <c:v>0</c:v>
                </c:pt>
                <c:pt idx="2000" formatCode="0%">
                  <c:v>0</c:v>
                </c:pt>
                <c:pt idx="2001" formatCode="0%">
                  <c:v>0</c:v>
                </c:pt>
                <c:pt idx="2002" formatCode="0%">
                  <c:v>0</c:v>
                </c:pt>
                <c:pt idx="2003" formatCode="0%">
                  <c:v>0</c:v>
                </c:pt>
                <c:pt idx="2004" formatCode="0%">
                  <c:v>0</c:v>
                </c:pt>
                <c:pt idx="2005" formatCode="0%">
                  <c:v>0</c:v>
                </c:pt>
                <c:pt idx="2006" formatCode="0%">
                  <c:v>0</c:v>
                </c:pt>
                <c:pt idx="2007" formatCode="0%">
                  <c:v>0</c:v>
                </c:pt>
                <c:pt idx="2008" formatCode="0%">
                  <c:v>0</c:v>
                </c:pt>
                <c:pt idx="2009" formatCode="0%">
                  <c:v>0</c:v>
                </c:pt>
                <c:pt idx="2010" formatCode="0%">
                  <c:v>0</c:v>
                </c:pt>
                <c:pt idx="2011" formatCode="0%">
                  <c:v>0</c:v>
                </c:pt>
                <c:pt idx="2012" formatCode="0%">
                  <c:v>0</c:v>
                </c:pt>
                <c:pt idx="2013" formatCode="0%">
                  <c:v>0</c:v>
                </c:pt>
                <c:pt idx="2014" formatCode="0%">
                  <c:v>0</c:v>
                </c:pt>
                <c:pt idx="2015" formatCode="0%">
                  <c:v>0</c:v>
                </c:pt>
                <c:pt idx="2016" formatCode="0%">
                  <c:v>0</c:v>
                </c:pt>
                <c:pt idx="2017" formatCode="0%">
                  <c:v>0</c:v>
                </c:pt>
                <c:pt idx="2018" formatCode="0%">
                  <c:v>0.81762100000000004</c:v>
                </c:pt>
                <c:pt idx="2019" formatCode="0%">
                  <c:v>0</c:v>
                </c:pt>
                <c:pt idx="2020" formatCode="0%">
                  <c:v>0</c:v>
                </c:pt>
                <c:pt idx="2021" formatCode="0%">
                  <c:v>0</c:v>
                </c:pt>
                <c:pt idx="2022" formatCode="0%">
                  <c:v>0</c:v>
                </c:pt>
                <c:pt idx="2023" formatCode="0%">
                  <c:v>0</c:v>
                </c:pt>
                <c:pt idx="2024" formatCode="0%">
                  <c:v>0</c:v>
                </c:pt>
                <c:pt idx="2025" formatCode="0%">
                  <c:v>0</c:v>
                </c:pt>
                <c:pt idx="2026" formatCode="0%">
                  <c:v>0</c:v>
                </c:pt>
                <c:pt idx="2027" formatCode="0%">
                  <c:v>0</c:v>
                </c:pt>
                <c:pt idx="2028" formatCode="0%">
                  <c:v>0</c:v>
                </c:pt>
                <c:pt idx="2029" formatCode="0%">
                  <c:v>0</c:v>
                </c:pt>
                <c:pt idx="2030" formatCode="0%">
                  <c:v>0</c:v>
                </c:pt>
                <c:pt idx="2031" formatCode="0%">
                  <c:v>0</c:v>
                </c:pt>
                <c:pt idx="2032" formatCode="0%">
                  <c:v>0</c:v>
                </c:pt>
                <c:pt idx="2033" formatCode="0%">
                  <c:v>0</c:v>
                </c:pt>
                <c:pt idx="2034" formatCode="0%">
                  <c:v>0</c:v>
                </c:pt>
                <c:pt idx="2035" formatCode="0%">
                  <c:v>0</c:v>
                </c:pt>
                <c:pt idx="2036" formatCode="0%">
                  <c:v>0</c:v>
                </c:pt>
                <c:pt idx="2037" formatCode="0%">
                  <c:v>0</c:v>
                </c:pt>
                <c:pt idx="2038" formatCode="0%">
                  <c:v>0</c:v>
                </c:pt>
                <c:pt idx="2039" formatCode="0%">
                  <c:v>0</c:v>
                </c:pt>
                <c:pt idx="2040" formatCode="0%">
                  <c:v>0</c:v>
                </c:pt>
                <c:pt idx="2041" formatCode="0%">
                  <c:v>0</c:v>
                </c:pt>
                <c:pt idx="2042" formatCode="0%">
                  <c:v>1.0520799999999999</c:v>
                </c:pt>
                <c:pt idx="2043" formatCode="0%">
                  <c:v>0</c:v>
                </c:pt>
                <c:pt idx="2044" formatCode="0%">
                  <c:v>0</c:v>
                </c:pt>
                <c:pt idx="2045" formatCode="0%">
                  <c:v>0</c:v>
                </c:pt>
                <c:pt idx="2046" formatCode="0%">
                  <c:v>0</c:v>
                </c:pt>
                <c:pt idx="2047" formatCode="0%">
                  <c:v>0</c:v>
                </c:pt>
                <c:pt idx="2048" formatCode="0%">
                  <c:v>0</c:v>
                </c:pt>
                <c:pt idx="2049" formatCode="0%">
                  <c:v>0</c:v>
                </c:pt>
                <c:pt idx="2050" formatCode="0%">
                  <c:v>0</c:v>
                </c:pt>
                <c:pt idx="2051" formatCode="0%">
                  <c:v>0</c:v>
                </c:pt>
                <c:pt idx="2052" formatCode="0%">
                  <c:v>0</c:v>
                </c:pt>
                <c:pt idx="2053" formatCode="0%">
                  <c:v>0</c:v>
                </c:pt>
                <c:pt idx="2054" formatCode="0%">
                  <c:v>0</c:v>
                </c:pt>
                <c:pt idx="2055" formatCode="0%">
                  <c:v>0</c:v>
                </c:pt>
                <c:pt idx="2056" formatCode="0%">
                  <c:v>0</c:v>
                </c:pt>
                <c:pt idx="2057" formatCode="0%">
                  <c:v>0</c:v>
                </c:pt>
                <c:pt idx="2058" formatCode="0%">
                  <c:v>0</c:v>
                </c:pt>
                <c:pt idx="2059" formatCode="0%">
                  <c:v>0</c:v>
                </c:pt>
                <c:pt idx="2060" formatCode="0%">
                  <c:v>0</c:v>
                </c:pt>
                <c:pt idx="2061" formatCode="0%">
                  <c:v>0</c:v>
                </c:pt>
                <c:pt idx="2062" formatCode="0%">
                  <c:v>0</c:v>
                </c:pt>
                <c:pt idx="2063" formatCode="0%">
                  <c:v>0</c:v>
                </c:pt>
                <c:pt idx="2064" formatCode="0%">
                  <c:v>0</c:v>
                </c:pt>
                <c:pt idx="2065" formatCode="0%">
                  <c:v>0</c:v>
                </c:pt>
                <c:pt idx="2066" formatCode="0%">
                  <c:v>0</c:v>
                </c:pt>
                <c:pt idx="2067" formatCode="0%">
                  <c:v>0</c:v>
                </c:pt>
                <c:pt idx="2068" formatCode="0%">
                  <c:v>0</c:v>
                </c:pt>
                <c:pt idx="2069" formatCode="0%">
                  <c:v>0</c:v>
                </c:pt>
                <c:pt idx="2070" formatCode="0%">
                  <c:v>0</c:v>
                </c:pt>
                <c:pt idx="2071" formatCode="0%">
                  <c:v>0</c:v>
                </c:pt>
                <c:pt idx="2072" formatCode="0%">
                  <c:v>0</c:v>
                </c:pt>
                <c:pt idx="2073" formatCode="0%">
                  <c:v>0</c:v>
                </c:pt>
                <c:pt idx="2074" formatCode="0%">
                  <c:v>0</c:v>
                </c:pt>
                <c:pt idx="2075" formatCode="0%">
                  <c:v>0</c:v>
                </c:pt>
                <c:pt idx="2076" formatCode="0%">
                  <c:v>0</c:v>
                </c:pt>
                <c:pt idx="2077" formatCode="0%">
                  <c:v>0</c:v>
                </c:pt>
                <c:pt idx="2078" formatCode="0%">
                  <c:v>0</c:v>
                </c:pt>
                <c:pt idx="2079" formatCode="0%">
                  <c:v>0</c:v>
                </c:pt>
                <c:pt idx="2080" formatCode="0%">
                  <c:v>0</c:v>
                </c:pt>
                <c:pt idx="2081" formatCode="0%">
                  <c:v>0</c:v>
                </c:pt>
                <c:pt idx="2082" formatCode="0%">
                  <c:v>0</c:v>
                </c:pt>
                <c:pt idx="2083" formatCode="0%">
                  <c:v>0</c:v>
                </c:pt>
                <c:pt idx="2084" formatCode="0%">
                  <c:v>0</c:v>
                </c:pt>
                <c:pt idx="2085" formatCode="0%">
                  <c:v>0</c:v>
                </c:pt>
                <c:pt idx="2086" formatCode="0%">
                  <c:v>0</c:v>
                </c:pt>
                <c:pt idx="2087" formatCode="0%">
                  <c:v>0</c:v>
                </c:pt>
                <c:pt idx="2088" formatCode="0%">
                  <c:v>0</c:v>
                </c:pt>
                <c:pt idx="2089" formatCode="0%">
                  <c:v>0</c:v>
                </c:pt>
                <c:pt idx="2090" formatCode="0%">
                  <c:v>0</c:v>
                </c:pt>
                <c:pt idx="2091" formatCode="0%">
                  <c:v>0</c:v>
                </c:pt>
                <c:pt idx="2092" formatCode="0%">
                  <c:v>0</c:v>
                </c:pt>
                <c:pt idx="2093" formatCode="0%">
                  <c:v>0</c:v>
                </c:pt>
                <c:pt idx="2094" formatCode="0%">
                  <c:v>0</c:v>
                </c:pt>
                <c:pt idx="2095" formatCode="0%">
                  <c:v>0</c:v>
                </c:pt>
                <c:pt idx="2096" formatCode="0%">
                  <c:v>0</c:v>
                </c:pt>
                <c:pt idx="2097" formatCode="0%">
                  <c:v>0</c:v>
                </c:pt>
                <c:pt idx="2098" formatCode="0%">
                  <c:v>0</c:v>
                </c:pt>
                <c:pt idx="2099" formatCode="0%">
                  <c:v>0</c:v>
                </c:pt>
                <c:pt idx="2100" formatCode="0%">
                  <c:v>0</c:v>
                </c:pt>
                <c:pt idx="2101" formatCode="0%">
                  <c:v>0</c:v>
                </c:pt>
                <c:pt idx="2102" formatCode="0%">
                  <c:v>0</c:v>
                </c:pt>
                <c:pt idx="2103" formatCode="0%">
                  <c:v>0</c:v>
                </c:pt>
                <c:pt idx="2104" formatCode="0%">
                  <c:v>0</c:v>
                </c:pt>
                <c:pt idx="2105" formatCode="0%">
                  <c:v>0</c:v>
                </c:pt>
                <c:pt idx="2106" formatCode="0%">
                  <c:v>0</c:v>
                </c:pt>
                <c:pt idx="2107" formatCode="0%">
                  <c:v>0</c:v>
                </c:pt>
                <c:pt idx="2108" formatCode="0%">
                  <c:v>0</c:v>
                </c:pt>
                <c:pt idx="2109" formatCode="0%">
                  <c:v>0</c:v>
                </c:pt>
                <c:pt idx="2110" formatCode="0%">
                  <c:v>0</c:v>
                </c:pt>
                <c:pt idx="2111" formatCode="0%">
                  <c:v>0</c:v>
                </c:pt>
                <c:pt idx="2112" formatCode="0%">
                  <c:v>0</c:v>
                </c:pt>
                <c:pt idx="2113" formatCode="0%">
                  <c:v>0</c:v>
                </c:pt>
                <c:pt idx="2114" formatCode="0%">
                  <c:v>0</c:v>
                </c:pt>
                <c:pt idx="2115" formatCode="0%">
                  <c:v>0</c:v>
                </c:pt>
                <c:pt idx="2116" formatCode="0%">
                  <c:v>0</c:v>
                </c:pt>
                <c:pt idx="2117" formatCode="0%">
                  <c:v>0</c:v>
                </c:pt>
                <c:pt idx="2118" formatCode="0%">
                  <c:v>0</c:v>
                </c:pt>
                <c:pt idx="2119" formatCode="0%">
                  <c:v>0</c:v>
                </c:pt>
                <c:pt idx="2120" formatCode="0%">
                  <c:v>0</c:v>
                </c:pt>
                <c:pt idx="2121" formatCode="0%">
                  <c:v>0</c:v>
                </c:pt>
                <c:pt idx="2122" formatCode="0%">
                  <c:v>0</c:v>
                </c:pt>
                <c:pt idx="2123" formatCode="0%">
                  <c:v>0</c:v>
                </c:pt>
                <c:pt idx="2124" formatCode="0%">
                  <c:v>0</c:v>
                </c:pt>
                <c:pt idx="2125" formatCode="0%">
                  <c:v>0</c:v>
                </c:pt>
                <c:pt idx="2126" formatCode="0%">
                  <c:v>0</c:v>
                </c:pt>
                <c:pt idx="2127" formatCode="0%">
                  <c:v>0</c:v>
                </c:pt>
                <c:pt idx="2128" formatCode="0%">
                  <c:v>0</c:v>
                </c:pt>
                <c:pt idx="2129" formatCode="0%">
                  <c:v>0</c:v>
                </c:pt>
                <c:pt idx="2130" formatCode="0%">
                  <c:v>0</c:v>
                </c:pt>
                <c:pt idx="2131" formatCode="0%">
                  <c:v>0</c:v>
                </c:pt>
                <c:pt idx="2132" formatCode="0%">
                  <c:v>0</c:v>
                </c:pt>
                <c:pt idx="2133" formatCode="0%">
                  <c:v>0</c:v>
                </c:pt>
                <c:pt idx="2134" formatCode="0%">
                  <c:v>0</c:v>
                </c:pt>
                <c:pt idx="2135" formatCode="0%">
                  <c:v>0</c:v>
                </c:pt>
                <c:pt idx="2136" formatCode="0%">
                  <c:v>0</c:v>
                </c:pt>
                <c:pt idx="2137" formatCode="0%">
                  <c:v>0</c:v>
                </c:pt>
                <c:pt idx="2138" formatCode="0%">
                  <c:v>0</c:v>
                </c:pt>
                <c:pt idx="2139" formatCode="0%">
                  <c:v>0</c:v>
                </c:pt>
                <c:pt idx="2140" formatCode="0%">
                  <c:v>0</c:v>
                </c:pt>
                <c:pt idx="2141" formatCode="0%">
                  <c:v>0</c:v>
                </c:pt>
                <c:pt idx="2142" formatCode="0%">
                  <c:v>0</c:v>
                </c:pt>
                <c:pt idx="2143" formatCode="0%">
                  <c:v>0</c:v>
                </c:pt>
                <c:pt idx="2144" formatCode="0%">
                  <c:v>0</c:v>
                </c:pt>
                <c:pt idx="2145" formatCode="0%">
                  <c:v>0</c:v>
                </c:pt>
                <c:pt idx="2146" formatCode="0%">
                  <c:v>0</c:v>
                </c:pt>
                <c:pt idx="2147" formatCode="0%">
                  <c:v>0</c:v>
                </c:pt>
                <c:pt idx="2148" formatCode="0%">
                  <c:v>0</c:v>
                </c:pt>
                <c:pt idx="2149" formatCode="0%">
                  <c:v>0</c:v>
                </c:pt>
                <c:pt idx="2150" formatCode="0%">
                  <c:v>0</c:v>
                </c:pt>
                <c:pt idx="2151" formatCode="0%">
                  <c:v>0</c:v>
                </c:pt>
                <c:pt idx="2152" formatCode="0%">
                  <c:v>0</c:v>
                </c:pt>
                <c:pt idx="2153" formatCode="0%">
                  <c:v>0</c:v>
                </c:pt>
                <c:pt idx="2154" formatCode="0%">
                  <c:v>0</c:v>
                </c:pt>
                <c:pt idx="2155" formatCode="0%">
                  <c:v>0</c:v>
                </c:pt>
                <c:pt idx="2156" formatCode="0%">
                  <c:v>0</c:v>
                </c:pt>
                <c:pt idx="2157" formatCode="0%">
                  <c:v>0</c:v>
                </c:pt>
                <c:pt idx="2158" formatCode="0%">
                  <c:v>0</c:v>
                </c:pt>
                <c:pt idx="2159" formatCode="0%">
                  <c:v>0</c:v>
                </c:pt>
                <c:pt idx="2160" formatCode="0%">
                  <c:v>0</c:v>
                </c:pt>
                <c:pt idx="2161" formatCode="0%">
                  <c:v>0</c:v>
                </c:pt>
                <c:pt idx="2162" formatCode="0%">
                  <c:v>0</c:v>
                </c:pt>
                <c:pt idx="2163" formatCode="0%">
                  <c:v>0</c:v>
                </c:pt>
                <c:pt idx="2164" formatCode="0%">
                  <c:v>0</c:v>
                </c:pt>
                <c:pt idx="2165" formatCode="0%">
                  <c:v>0</c:v>
                </c:pt>
                <c:pt idx="2166" formatCode="0%">
                  <c:v>0</c:v>
                </c:pt>
                <c:pt idx="2167" formatCode="0%">
                  <c:v>0</c:v>
                </c:pt>
                <c:pt idx="2168" formatCode="0%">
                  <c:v>0</c:v>
                </c:pt>
                <c:pt idx="2169" formatCode="0%">
                  <c:v>0</c:v>
                </c:pt>
                <c:pt idx="2170" formatCode="0%">
                  <c:v>0</c:v>
                </c:pt>
                <c:pt idx="2171" formatCode="0%">
                  <c:v>0</c:v>
                </c:pt>
                <c:pt idx="2172" formatCode="0%">
                  <c:v>0</c:v>
                </c:pt>
                <c:pt idx="2173" formatCode="0%">
                  <c:v>0</c:v>
                </c:pt>
                <c:pt idx="2174" formatCode="0%">
                  <c:v>0</c:v>
                </c:pt>
                <c:pt idx="2175" formatCode="0%">
                  <c:v>0</c:v>
                </c:pt>
                <c:pt idx="2176" formatCode="0%">
                  <c:v>0</c:v>
                </c:pt>
                <c:pt idx="2177" formatCode="0%">
                  <c:v>0</c:v>
                </c:pt>
                <c:pt idx="2178" formatCode="0%">
                  <c:v>0</c:v>
                </c:pt>
                <c:pt idx="2179" formatCode="0%">
                  <c:v>0</c:v>
                </c:pt>
                <c:pt idx="2180" formatCode="0%">
                  <c:v>0</c:v>
                </c:pt>
                <c:pt idx="2181" formatCode="0%">
                  <c:v>0</c:v>
                </c:pt>
                <c:pt idx="2182" formatCode="0%">
                  <c:v>0</c:v>
                </c:pt>
                <c:pt idx="2183" formatCode="0%">
                  <c:v>0</c:v>
                </c:pt>
                <c:pt idx="2184" formatCode="0%">
                  <c:v>0</c:v>
                </c:pt>
                <c:pt idx="2185" formatCode="0%">
                  <c:v>0</c:v>
                </c:pt>
                <c:pt idx="2186" formatCode="0%">
                  <c:v>0</c:v>
                </c:pt>
                <c:pt idx="2187" formatCode="0%">
                  <c:v>0</c:v>
                </c:pt>
                <c:pt idx="2188" formatCode="0%">
                  <c:v>0</c:v>
                </c:pt>
                <c:pt idx="2189" formatCode="0%">
                  <c:v>0</c:v>
                </c:pt>
                <c:pt idx="2190" formatCode="0%">
                  <c:v>0</c:v>
                </c:pt>
                <c:pt idx="2191" formatCode="0%">
                  <c:v>0</c:v>
                </c:pt>
                <c:pt idx="2192" formatCode="0%">
                  <c:v>0</c:v>
                </c:pt>
                <c:pt idx="2193" formatCode="0%">
                  <c:v>0</c:v>
                </c:pt>
                <c:pt idx="2194" formatCode="0%">
                  <c:v>0</c:v>
                </c:pt>
                <c:pt idx="2195" formatCode="0%">
                  <c:v>0</c:v>
                </c:pt>
                <c:pt idx="2196" formatCode="0%">
                  <c:v>0</c:v>
                </c:pt>
                <c:pt idx="2197" formatCode="0%">
                  <c:v>0</c:v>
                </c:pt>
                <c:pt idx="2198" formatCode="0%">
                  <c:v>0</c:v>
                </c:pt>
                <c:pt idx="2199" formatCode="0%">
                  <c:v>0</c:v>
                </c:pt>
                <c:pt idx="2200" formatCode="0%">
                  <c:v>0</c:v>
                </c:pt>
                <c:pt idx="2201" formatCode="0%">
                  <c:v>0</c:v>
                </c:pt>
                <c:pt idx="2202" formatCode="0%">
                  <c:v>0</c:v>
                </c:pt>
                <c:pt idx="2203" formatCode="0%">
                  <c:v>0</c:v>
                </c:pt>
                <c:pt idx="2204" formatCode="0%">
                  <c:v>0</c:v>
                </c:pt>
                <c:pt idx="2205" formatCode="0%">
                  <c:v>0</c:v>
                </c:pt>
                <c:pt idx="2206" formatCode="0%">
                  <c:v>0</c:v>
                </c:pt>
                <c:pt idx="2207" formatCode="0%">
                  <c:v>0</c:v>
                </c:pt>
                <c:pt idx="2208" formatCode="0%">
                  <c:v>0</c:v>
                </c:pt>
                <c:pt idx="2209" formatCode="0%">
                  <c:v>0</c:v>
                </c:pt>
                <c:pt idx="2210" formatCode="0%">
                  <c:v>0</c:v>
                </c:pt>
                <c:pt idx="2211" formatCode="0%">
                  <c:v>0</c:v>
                </c:pt>
                <c:pt idx="2212" formatCode="0%">
                  <c:v>0</c:v>
                </c:pt>
                <c:pt idx="2213" formatCode="0%">
                  <c:v>0</c:v>
                </c:pt>
                <c:pt idx="2214" formatCode="0%">
                  <c:v>0</c:v>
                </c:pt>
                <c:pt idx="2215" formatCode="0%">
                  <c:v>0</c:v>
                </c:pt>
                <c:pt idx="2216" formatCode="0%">
                  <c:v>0</c:v>
                </c:pt>
                <c:pt idx="2217" formatCode="0%">
                  <c:v>0</c:v>
                </c:pt>
                <c:pt idx="2218" formatCode="0%">
                  <c:v>0</c:v>
                </c:pt>
                <c:pt idx="2219" formatCode="0%">
                  <c:v>0</c:v>
                </c:pt>
                <c:pt idx="2220" formatCode="0%">
                  <c:v>0</c:v>
                </c:pt>
                <c:pt idx="2221" formatCode="0%">
                  <c:v>0</c:v>
                </c:pt>
                <c:pt idx="2222" formatCode="0%">
                  <c:v>0</c:v>
                </c:pt>
                <c:pt idx="2223" formatCode="0%">
                  <c:v>0</c:v>
                </c:pt>
                <c:pt idx="2224" formatCode="0%">
                  <c:v>0</c:v>
                </c:pt>
                <c:pt idx="2225" formatCode="0%">
                  <c:v>0</c:v>
                </c:pt>
                <c:pt idx="2226" formatCode="0%">
                  <c:v>0</c:v>
                </c:pt>
                <c:pt idx="2227" formatCode="0%">
                  <c:v>0</c:v>
                </c:pt>
                <c:pt idx="2228" formatCode="0%">
                  <c:v>0</c:v>
                </c:pt>
                <c:pt idx="2229" formatCode="0%">
                  <c:v>0</c:v>
                </c:pt>
                <c:pt idx="2230" formatCode="0%">
                  <c:v>0</c:v>
                </c:pt>
                <c:pt idx="2231" formatCode="0%">
                  <c:v>0</c:v>
                </c:pt>
                <c:pt idx="2232" formatCode="0%">
                  <c:v>0</c:v>
                </c:pt>
                <c:pt idx="2233" formatCode="0%">
                  <c:v>0</c:v>
                </c:pt>
                <c:pt idx="2234" formatCode="0%">
                  <c:v>0</c:v>
                </c:pt>
                <c:pt idx="2235" formatCode="0%">
                  <c:v>0</c:v>
                </c:pt>
                <c:pt idx="2236" formatCode="0%">
                  <c:v>0</c:v>
                </c:pt>
                <c:pt idx="2237" formatCode="0%">
                  <c:v>0</c:v>
                </c:pt>
                <c:pt idx="2238" formatCode="0%">
                  <c:v>0</c:v>
                </c:pt>
                <c:pt idx="2239" formatCode="0%">
                  <c:v>0</c:v>
                </c:pt>
                <c:pt idx="2240" formatCode="0%">
                  <c:v>0</c:v>
                </c:pt>
                <c:pt idx="2241" formatCode="0%">
                  <c:v>0</c:v>
                </c:pt>
                <c:pt idx="2242" formatCode="0%">
                  <c:v>0</c:v>
                </c:pt>
                <c:pt idx="2243" formatCode="0%">
                  <c:v>0</c:v>
                </c:pt>
                <c:pt idx="2244" formatCode="0%">
                  <c:v>0</c:v>
                </c:pt>
                <c:pt idx="2245" formatCode="0%">
                  <c:v>0</c:v>
                </c:pt>
                <c:pt idx="2246" formatCode="0%">
                  <c:v>0</c:v>
                </c:pt>
                <c:pt idx="2247" formatCode="0%">
                  <c:v>0</c:v>
                </c:pt>
                <c:pt idx="2248" formatCode="0%">
                  <c:v>0</c:v>
                </c:pt>
                <c:pt idx="2249" formatCode="0%">
                  <c:v>0</c:v>
                </c:pt>
                <c:pt idx="2250" formatCode="0%">
                  <c:v>0</c:v>
                </c:pt>
                <c:pt idx="2251" formatCode="0%">
                  <c:v>0</c:v>
                </c:pt>
                <c:pt idx="2252" formatCode="0%">
                  <c:v>0</c:v>
                </c:pt>
                <c:pt idx="2253" formatCode="0%">
                  <c:v>0</c:v>
                </c:pt>
                <c:pt idx="2254" formatCode="0%">
                  <c:v>0</c:v>
                </c:pt>
                <c:pt idx="2255" formatCode="0%">
                  <c:v>0</c:v>
                </c:pt>
                <c:pt idx="2256" formatCode="0%">
                  <c:v>0</c:v>
                </c:pt>
                <c:pt idx="2257" formatCode="0%">
                  <c:v>0</c:v>
                </c:pt>
                <c:pt idx="2258" formatCode="0%">
                  <c:v>0</c:v>
                </c:pt>
                <c:pt idx="2259" formatCode="0%">
                  <c:v>0</c:v>
                </c:pt>
                <c:pt idx="2260" formatCode="0%">
                  <c:v>0</c:v>
                </c:pt>
                <c:pt idx="2261" formatCode="0%">
                  <c:v>0</c:v>
                </c:pt>
                <c:pt idx="2262" formatCode="0%">
                  <c:v>0</c:v>
                </c:pt>
                <c:pt idx="2263" formatCode="0%">
                  <c:v>0</c:v>
                </c:pt>
                <c:pt idx="2264" formatCode="0%">
                  <c:v>0</c:v>
                </c:pt>
                <c:pt idx="2265" formatCode="0%">
                  <c:v>0</c:v>
                </c:pt>
                <c:pt idx="2266" formatCode="0%">
                  <c:v>0</c:v>
                </c:pt>
                <c:pt idx="2267" formatCode="0%">
                  <c:v>0</c:v>
                </c:pt>
                <c:pt idx="2268" formatCode="0%">
                  <c:v>0</c:v>
                </c:pt>
                <c:pt idx="2269" formatCode="0%">
                  <c:v>0</c:v>
                </c:pt>
                <c:pt idx="2270" formatCode="0%">
                  <c:v>0</c:v>
                </c:pt>
                <c:pt idx="2271" formatCode="0%">
                  <c:v>0</c:v>
                </c:pt>
                <c:pt idx="2272" formatCode="0%">
                  <c:v>0</c:v>
                </c:pt>
                <c:pt idx="2273" formatCode="0%">
                  <c:v>0</c:v>
                </c:pt>
                <c:pt idx="2274" formatCode="0%">
                  <c:v>0</c:v>
                </c:pt>
                <c:pt idx="2275" formatCode="0%">
                  <c:v>0</c:v>
                </c:pt>
                <c:pt idx="2276" formatCode="0%">
                  <c:v>0</c:v>
                </c:pt>
                <c:pt idx="2277" formatCode="0%">
                  <c:v>0</c:v>
                </c:pt>
                <c:pt idx="2278" formatCode="0%">
                  <c:v>0</c:v>
                </c:pt>
                <c:pt idx="2279" formatCode="0%">
                  <c:v>0</c:v>
                </c:pt>
                <c:pt idx="2280" formatCode="0%">
                  <c:v>0</c:v>
                </c:pt>
                <c:pt idx="2281" formatCode="0%">
                  <c:v>0</c:v>
                </c:pt>
                <c:pt idx="2282" formatCode="0%">
                  <c:v>0</c:v>
                </c:pt>
                <c:pt idx="2283" formatCode="0%">
                  <c:v>0</c:v>
                </c:pt>
                <c:pt idx="2284" formatCode="0%">
                  <c:v>0</c:v>
                </c:pt>
                <c:pt idx="2285" formatCode="0%">
                  <c:v>0</c:v>
                </c:pt>
                <c:pt idx="2286" formatCode="0%">
                  <c:v>0</c:v>
                </c:pt>
                <c:pt idx="2287" formatCode="0%">
                  <c:v>0</c:v>
                </c:pt>
                <c:pt idx="2288" formatCode="0%">
                  <c:v>0</c:v>
                </c:pt>
                <c:pt idx="2289" formatCode="0%">
                  <c:v>0</c:v>
                </c:pt>
                <c:pt idx="2290" formatCode="0%">
                  <c:v>0</c:v>
                </c:pt>
                <c:pt idx="2291" formatCode="0%">
                  <c:v>0</c:v>
                </c:pt>
                <c:pt idx="2292" formatCode="0%">
                  <c:v>0</c:v>
                </c:pt>
                <c:pt idx="2293" formatCode="0%">
                  <c:v>0</c:v>
                </c:pt>
                <c:pt idx="2294" formatCode="0%">
                  <c:v>0</c:v>
                </c:pt>
                <c:pt idx="2295" formatCode="0%">
                  <c:v>0</c:v>
                </c:pt>
                <c:pt idx="2296" formatCode="0%">
                  <c:v>0</c:v>
                </c:pt>
                <c:pt idx="2297" formatCode="0%">
                  <c:v>0</c:v>
                </c:pt>
                <c:pt idx="2298" formatCode="0%">
                  <c:v>0</c:v>
                </c:pt>
                <c:pt idx="2299" formatCode="0%">
                  <c:v>0</c:v>
                </c:pt>
                <c:pt idx="2300" formatCode="0%">
                  <c:v>0</c:v>
                </c:pt>
                <c:pt idx="2301" formatCode="0%">
                  <c:v>0</c:v>
                </c:pt>
                <c:pt idx="2302" formatCode="0%">
                  <c:v>0</c:v>
                </c:pt>
                <c:pt idx="2303" formatCode="0%">
                  <c:v>0</c:v>
                </c:pt>
                <c:pt idx="2304" formatCode="0%">
                  <c:v>0</c:v>
                </c:pt>
                <c:pt idx="2305" formatCode="0%">
                  <c:v>0</c:v>
                </c:pt>
                <c:pt idx="2306" formatCode="0%">
                  <c:v>0</c:v>
                </c:pt>
                <c:pt idx="2307" formatCode="0%">
                  <c:v>0</c:v>
                </c:pt>
                <c:pt idx="2308" formatCode="0%">
                  <c:v>0</c:v>
                </c:pt>
                <c:pt idx="2309" formatCode="0%">
                  <c:v>0</c:v>
                </c:pt>
                <c:pt idx="2310" formatCode="0%">
                  <c:v>0</c:v>
                </c:pt>
                <c:pt idx="2311" formatCode="0%">
                  <c:v>0</c:v>
                </c:pt>
                <c:pt idx="2312" formatCode="0%">
                  <c:v>0</c:v>
                </c:pt>
                <c:pt idx="2313" formatCode="0%">
                  <c:v>0</c:v>
                </c:pt>
                <c:pt idx="2314" formatCode="0%">
                  <c:v>0</c:v>
                </c:pt>
                <c:pt idx="2315" formatCode="0%">
                  <c:v>0</c:v>
                </c:pt>
                <c:pt idx="2316" formatCode="0%">
                  <c:v>0</c:v>
                </c:pt>
                <c:pt idx="2317" formatCode="0%">
                  <c:v>0</c:v>
                </c:pt>
                <c:pt idx="2318" formatCode="0%">
                  <c:v>0</c:v>
                </c:pt>
                <c:pt idx="2319" formatCode="0%">
                  <c:v>0</c:v>
                </c:pt>
                <c:pt idx="2320" formatCode="0%">
                  <c:v>0</c:v>
                </c:pt>
                <c:pt idx="2321" formatCode="0%">
                  <c:v>0</c:v>
                </c:pt>
                <c:pt idx="2322" formatCode="0%">
                  <c:v>0</c:v>
                </c:pt>
                <c:pt idx="2323" formatCode="0%">
                  <c:v>0</c:v>
                </c:pt>
                <c:pt idx="2324" formatCode="0%">
                  <c:v>0</c:v>
                </c:pt>
                <c:pt idx="2325" formatCode="0%">
                  <c:v>0</c:v>
                </c:pt>
                <c:pt idx="2326" formatCode="0%">
                  <c:v>0</c:v>
                </c:pt>
                <c:pt idx="2327" formatCode="0%">
                  <c:v>0</c:v>
                </c:pt>
                <c:pt idx="2328" formatCode="0%">
                  <c:v>0</c:v>
                </c:pt>
                <c:pt idx="2329" formatCode="0%">
                  <c:v>0</c:v>
                </c:pt>
                <c:pt idx="2330" formatCode="0%">
                  <c:v>0</c:v>
                </c:pt>
                <c:pt idx="2331" formatCode="0%">
                  <c:v>0</c:v>
                </c:pt>
                <c:pt idx="2332" formatCode="0%">
                  <c:v>0</c:v>
                </c:pt>
                <c:pt idx="2333" formatCode="0%">
                  <c:v>0</c:v>
                </c:pt>
                <c:pt idx="2334" formatCode="0%">
                  <c:v>0</c:v>
                </c:pt>
                <c:pt idx="2335" formatCode="0%">
                  <c:v>0</c:v>
                </c:pt>
                <c:pt idx="2336" formatCode="0%">
                  <c:v>0</c:v>
                </c:pt>
                <c:pt idx="2337" formatCode="0%">
                  <c:v>0</c:v>
                </c:pt>
                <c:pt idx="2338" formatCode="0%">
                  <c:v>0</c:v>
                </c:pt>
                <c:pt idx="2339" formatCode="0%">
                  <c:v>0</c:v>
                </c:pt>
                <c:pt idx="2340" formatCode="0%">
                  <c:v>0</c:v>
                </c:pt>
                <c:pt idx="2341" formatCode="0%">
                  <c:v>0</c:v>
                </c:pt>
                <c:pt idx="2342" formatCode="0%">
                  <c:v>0</c:v>
                </c:pt>
                <c:pt idx="2343" formatCode="0%">
                  <c:v>0</c:v>
                </c:pt>
                <c:pt idx="2344" formatCode="0%">
                  <c:v>0</c:v>
                </c:pt>
                <c:pt idx="2345" formatCode="0%">
                  <c:v>0</c:v>
                </c:pt>
                <c:pt idx="2346" formatCode="0%">
                  <c:v>0</c:v>
                </c:pt>
                <c:pt idx="2347" formatCode="0%">
                  <c:v>0</c:v>
                </c:pt>
                <c:pt idx="2348" formatCode="0%">
                  <c:v>0</c:v>
                </c:pt>
                <c:pt idx="2349" formatCode="0%">
                  <c:v>0</c:v>
                </c:pt>
                <c:pt idx="2350" formatCode="0%">
                  <c:v>0</c:v>
                </c:pt>
                <c:pt idx="2351" formatCode="0%">
                  <c:v>0</c:v>
                </c:pt>
                <c:pt idx="2352" formatCode="0%">
                  <c:v>0</c:v>
                </c:pt>
                <c:pt idx="2353" formatCode="0%">
                  <c:v>0</c:v>
                </c:pt>
                <c:pt idx="2354" formatCode="0%">
                  <c:v>0</c:v>
                </c:pt>
                <c:pt idx="2355" formatCode="0%">
                  <c:v>0</c:v>
                </c:pt>
                <c:pt idx="2356" formatCode="0%">
                  <c:v>0</c:v>
                </c:pt>
                <c:pt idx="2357" formatCode="0%">
                  <c:v>0</c:v>
                </c:pt>
                <c:pt idx="2358" formatCode="0%">
                  <c:v>0</c:v>
                </c:pt>
                <c:pt idx="2359" formatCode="0%">
                  <c:v>0</c:v>
                </c:pt>
                <c:pt idx="2360" formatCode="0%">
                  <c:v>0</c:v>
                </c:pt>
                <c:pt idx="2361" formatCode="0%">
                  <c:v>0</c:v>
                </c:pt>
                <c:pt idx="2362" formatCode="0%">
                  <c:v>0</c:v>
                </c:pt>
                <c:pt idx="2363" formatCode="0%">
                  <c:v>0</c:v>
                </c:pt>
                <c:pt idx="2364" formatCode="0%">
                  <c:v>0</c:v>
                </c:pt>
                <c:pt idx="2365" formatCode="0%">
                  <c:v>0</c:v>
                </c:pt>
                <c:pt idx="2366" formatCode="0%">
                  <c:v>0</c:v>
                </c:pt>
                <c:pt idx="2367" formatCode="0%">
                  <c:v>0</c:v>
                </c:pt>
                <c:pt idx="2368" formatCode="0%">
                  <c:v>0</c:v>
                </c:pt>
                <c:pt idx="2369" formatCode="0%">
                  <c:v>0</c:v>
                </c:pt>
                <c:pt idx="2370" formatCode="0%">
                  <c:v>0</c:v>
                </c:pt>
                <c:pt idx="2371" formatCode="0%">
                  <c:v>0</c:v>
                </c:pt>
                <c:pt idx="2372" formatCode="0%">
                  <c:v>0</c:v>
                </c:pt>
                <c:pt idx="2373" formatCode="0%">
                  <c:v>0</c:v>
                </c:pt>
                <c:pt idx="2374" formatCode="0%">
                  <c:v>0</c:v>
                </c:pt>
                <c:pt idx="2375" formatCode="0%">
                  <c:v>0</c:v>
                </c:pt>
                <c:pt idx="2376" formatCode="0%">
                  <c:v>0</c:v>
                </c:pt>
                <c:pt idx="2377" formatCode="0%">
                  <c:v>0</c:v>
                </c:pt>
                <c:pt idx="2378" formatCode="0%">
                  <c:v>0</c:v>
                </c:pt>
                <c:pt idx="2379" formatCode="0%">
                  <c:v>0</c:v>
                </c:pt>
                <c:pt idx="2380" formatCode="0%">
                  <c:v>0</c:v>
                </c:pt>
                <c:pt idx="2381" formatCode="0%">
                  <c:v>0</c:v>
                </c:pt>
                <c:pt idx="2382" formatCode="0%">
                  <c:v>0</c:v>
                </c:pt>
                <c:pt idx="2383" formatCode="0%">
                  <c:v>0</c:v>
                </c:pt>
                <c:pt idx="2384" formatCode="0%">
                  <c:v>0</c:v>
                </c:pt>
                <c:pt idx="2385" formatCode="0%">
                  <c:v>0</c:v>
                </c:pt>
                <c:pt idx="2386" formatCode="0%">
                  <c:v>0</c:v>
                </c:pt>
                <c:pt idx="2387" formatCode="0%">
                  <c:v>0</c:v>
                </c:pt>
                <c:pt idx="2388" formatCode="0%">
                  <c:v>0</c:v>
                </c:pt>
                <c:pt idx="2389" formatCode="0%">
                  <c:v>0</c:v>
                </c:pt>
                <c:pt idx="2390" formatCode="0%">
                  <c:v>0</c:v>
                </c:pt>
                <c:pt idx="2391" formatCode="0%">
                  <c:v>0</c:v>
                </c:pt>
                <c:pt idx="2392" formatCode="0%">
                  <c:v>0.74920199999999992</c:v>
                </c:pt>
                <c:pt idx="2393" formatCode="0%">
                  <c:v>0</c:v>
                </c:pt>
                <c:pt idx="2394" formatCode="0%">
                  <c:v>0</c:v>
                </c:pt>
                <c:pt idx="2395" formatCode="0%">
                  <c:v>0</c:v>
                </c:pt>
                <c:pt idx="2396" formatCode="0%">
                  <c:v>0</c:v>
                </c:pt>
                <c:pt idx="2397" formatCode="0%">
                  <c:v>0</c:v>
                </c:pt>
                <c:pt idx="2398" formatCode="0%">
                  <c:v>0</c:v>
                </c:pt>
                <c:pt idx="2399" formatCode="0%">
                  <c:v>2.3661729999999999</c:v>
                </c:pt>
                <c:pt idx="2400" formatCode="0%">
                  <c:v>0</c:v>
                </c:pt>
                <c:pt idx="2401" formatCode="0%">
                  <c:v>0</c:v>
                </c:pt>
                <c:pt idx="2402" formatCode="0%">
                  <c:v>0</c:v>
                </c:pt>
                <c:pt idx="2403" formatCode="0%">
                  <c:v>0</c:v>
                </c:pt>
                <c:pt idx="2404" formatCode="0%">
                  <c:v>0</c:v>
                </c:pt>
                <c:pt idx="2405" formatCode="0%">
                  <c:v>0</c:v>
                </c:pt>
                <c:pt idx="2406" formatCode="0%">
                  <c:v>0</c:v>
                </c:pt>
                <c:pt idx="2407" formatCode="0%">
                  <c:v>0</c:v>
                </c:pt>
                <c:pt idx="2408" formatCode="0%">
                  <c:v>0</c:v>
                </c:pt>
                <c:pt idx="2409" formatCode="0%">
                  <c:v>0</c:v>
                </c:pt>
                <c:pt idx="2410" formatCode="0%">
                  <c:v>0</c:v>
                </c:pt>
                <c:pt idx="2411" formatCode="0%">
                  <c:v>0</c:v>
                </c:pt>
                <c:pt idx="2412" formatCode="0%">
                  <c:v>0</c:v>
                </c:pt>
                <c:pt idx="2413" formatCode="0%">
                  <c:v>0</c:v>
                </c:pt>
                <c:pt idx="2414" formatCode="0%">
                  <c:v>0</c:v>
                </c:pt>
                <c:pt idx="2415" formatCode="0%">
                  <c:v>0</c:v>
                </c:pt>
                <c:pt idx="2416" formatCode="0%">
                  <c:v>0</c:v>
                </c:pt>
                <c:pt idx="2417" formatCode="0%">
                  <c:v>0</c:v>
                </c:pt>
                <c:pt idx="2418" formatCode="0%">
                  <c:v>0</c:v>
                </c:pt>
                <c:pt idx="2419" formatCode="0%">
                  <c:v>0</c:v>
                </c:pt>
                <c:pt idx="2420" formatCode="0%">
                  <c:v>0</c:v>
                </c:pt>
                <c:pt idx="2421" formatCode="0%">
                  <c:v>0</c:v>
                </c:pt>
                <c:pt idx="2422" formatCode="0%">
                  <c:v>0</c:v>
                </c:pt>
                <c:pt idx="2423" formatCode="0%">
                  <c:v>0</c:v>
                </c:pt>
                <c:pt idx="2424" formatCode="0%">
                  <c:v>0</c:v>
                </c:pt>
                <c:pt idx="2425" formatCode="0%">
                  <c:v>0</c:v>
                </c:pt>
                <c:pt idx="2426" formatCode="0%">
                  <c:v>0</c:v>
                </c:pt>
                <c:pt idx="2427" formatCode="0%">
                  <c:v>0</c:v>
                </c:pt>
                <c:pt idx="2428" formatCode="0%">
                  <c:v>0</c:v>
                </c:pt>
                <c:pt idx="2429" formatCode="0%">
                  <c:v>0</c:v>
                </c:pt>
                <c:pt idx="2430" formatCode="0%">
                  <c:v>0</c:v>
                </c:pt>
                <c:pt idx="2431" formatCode="0%">
                  <c:v>0</c:v>
                </c:pt>
                <c:pt idx="2432" formatCode="0%">
                  <c:v>0</c:v>
                </c:pt>
                <c:pt idx="2433" formatCode="0%">
                  <c:v>0</c:v>
                </c:pt>
                <c:pt idx="2434" formatCode="0%">
                  <c:v>0</c:v>
                </c:pt>
                <c:pt idx="2435" formatCode="0%">
                  <c:v>0</c:v>
                </c:pt>
                <c:pt idx="2436" formatCode="0%">
                  <c:v>0</c:v>
                </c:pt>
                <c:pt idx="2437" formatCode="0%">
                  <c:v>0</c:v>
                </c:pt>
                <c:pt idx="2438" formatCode="0%">
                  <c:v>0</c:v>
                </c:pt>
                <c:pt idx="2439" formatCode="0%">
                  <c:v>0</c:v>
                </c:pt>
                <c:pt idx="2440" formatCode="0%">
                  <c:v>0</c:v>
                </c:pt>
                <c:pt idx="2441" formatCode="0%">
                  <c:v>0</c:v>
                </c:pt>
                <c:pt idx="2442" formatCode="0%">
                  <c:v>0</c:v>
                </c:pt>
                <c:pt idx="2443" formatCode="0%">
                  <c:v>0</c:v>
                </c:pt>
                <c:pt idx="2444" formatCode="0%">
                  <c:v>0</c:v>
                </c:pt>
                <c:pt idx="2445" formatCode="0%">
                  <c:v>0</c:v>
                </c:pt>
                <c:pt idx="2446" formatCode="0%">
                  <c:v>0</c:v>
                </c:pt>
                <c:pt idx="2447" formatCode="0%">
                  <c:v>0</c:v>
                </c:pt>
                <c:pt idx="2448" formatCode="0%">
                  <c:v>0</c:v>
                </c:pt>
                <c:pt idx="2449" formatCode="0%">
                  <c:v>0</c:v>
                </c:pt>
                <c:pt idx="2450" formatCode="0%">
                  <c:v>0</c:v>
                </c:pt>
                <c:pt idx="2451" formatCode="0%">
                  <c:v>0</c:v>
                </c:pt>
                <c:pt idx="2452" formatCode="0%">
                  <c:v>0</c:v>
                </c:pt>
                <c:pt idx="2453" formatCode="0%">
                  <c:v>0</c:v>
                </c:pt>
                <c:pt idx="2454" formatCode="0%">
                  <c:v>0</c:v>
                </c:pt>
                <c:pt idx="2455" formatCode="0%">
                  <c:v>0</c:v>
                </c:pt>
                <c:pt idx="2456" formatCode="0%">
                  <c:v>0</c:v>
                </c:pt>
                <c:pt idx="2457" formatCode="0%">
                  <c:v>0</c:v>
                </c:pt>
                <c:pt idx="2458" formatCode="0%">
                  <c:v>0</c:v>
                </c:pt>
                <c:pt idx="2459" formatCode="0%">
                  <c:v>0</c:v>
                </c:pt>
                <c:pt idx="2460" formatCode="0%">
                  <c:v>0</c:v>
                </c:pt>
                <c:pt idx="2461" formatCode="0%">
                  <c:v>0</c:v>
                </c:pt>
                <c:pt idx="2462" formatCode="0%">
                  <c:v>0</c:v>
                </c:pt>
                <c:pt idx="2463" formatCode="0%">
                  <c:v>0</c:v>
                </c:pt>
                <c:pt idx="2464" formatCode="0%">
                  <c:v>0</c:v>
                </c:pt>
                <c:pt idx="2465" formatCode="0%">
                  <c:v>0</c:v>
                </c:pt>
                <c:pt idx="2466" formatCode="0%">
                  <c:v>0</c:v>
                </c:pt>
                <c:pt idx="2467" formatCode="0%">
                  <c:v>0</c:v>
                </c:pt>
                <c:pt idx="2468" formatCode="0%">
                  <c:v>0</c:v>
                </c:pt>
                <c:pt idx="2469" formatCode="0%">
                  <c:v>0</c:v>
                </c:pt>
                <c:pt idx="2470" formatCode="0%">
                  <c:v>0</c:v>
                </c:pt>
                <c:pt idx="2471" formatCode="0%">
                  <c:v>0</c:v>
                </c:pt>
                <c:pt idx="2472" formatCode="0%">
                  <c:v>0</c:v>
                </c:pt>
                <c:pt idx="2473" formatCode="0%">
                  <c:v>0</c:v>
                </c:pt>
                <c:pt idx="2474" formatCode="0%">
                  <c:v>0</c:v>
                </c:pt>
                <c:pt idx="2475" formatCode="0%">
                  <c:v>0</c:v>
                </c:pt>
                <c:pt idx="2476" formatCode="0%">
                  <c:v>0</c:v>
                </c:pt>
                <c:pt idx="2477" formatCode="0%">
                  <c:v>0</c:v>
                </c:pt>
                <c:pt idx="2478" formatCode="0%">
                  <c:v>0</c:v>
                </c:pt>
                <c:pt idx="2479" formatCode="0%">
                  <c:v>0</c:v>
                </c:pt>
                <c:pt idx="2480" formatCode="0%">
                  <c:v>0</c:v>
                </c:pt>
                <c:pt idx="2481" formatCode="0%">
                  <c:v>0</c:v>
                </c:pt>
                <c:pt idx="2482" formatCode="0%">
                  <c:v>0</c:v>
                </c:pt>
                <c:pt idx="2483" formatCode="0%">
                  <c:v>0</c:v>
                </c:pt>
                <c:pt idx="2484" formatCode="0%">
                  <c:v>0</c:v>
                </c:pt>
                <c:pt idx="2485" formatCode="0%">
                  <c:v>0</c:v>
                </c:pt>
                <c:pt idx="2486" formatCode="0%">
                  <c:v>0</c:v>
                </c:pt>
                <c:pt idx="2487" formatCode="0%">
                  <c:v>0</c:v>
                </c:pt>
                <c:pt idx="2488" formatCode="0%">
                  <c:v>0</c:v>
                </c:pt>
                <c:pt idx="2489" formatCode="0%">
                  <c:v>0</c:v>
                </c:pt>
                <c:pt idx="2490" formatCode="0%">
                  <c:v>0</c:v>
                </c:pt>
                <c:pt idx="2491" formatCode="0%">
                  <c:v>0</c:v>
                </c:pt>
                <c:pt idx="2492" formatCode="0%">
                  <c:v>0</c:v>
                </c:pt>
                <c:pt idx="2493" formatCode="0%">
                  <c:v>0</c:v>
                </c:pt>
                <c:pt idx="2494" formatCode="0%">
                  <c:v>0</c:v>
                </c:pt>
                <c:pt idx="2495" formatCode="0%">
                  <c:v>0</c:v>
                </c:pt>
                <c:pt idx="2496" formatCode="0%">
                  <c:v>0</c:v>
                </c:pt>
                <c:pt idx="2497" formatCode="0%">
                  <c:v>0</c:v>
                </c:pt>
                <c:pt idx="2498" formatCode="0%">
                  <c:v>0</c:v>
                </c:pt>
                <c:pt idx="2499" formatCode="0%">
                  <c:v>0</c:v>
                </c:pt>
                <c:pt idx="2500" formatCode="0%">
                  <c:v>0</c:v>
                </c:pt>
                <c:pt idx="2501" formatCode="0%">
                  <c:v>0</c:v>
                </c:pt>
                <c:pt idx="2502" formatCode="0%">
                  <c:v>0</c:v>
                </c:pt>
                <c:pt idx="2503" formatCode="0%">
                  <c:v>0</c:v>
                </c:pt>
                <c:pt idx="2504" formatCode="0%">
                  <c:v>0</c:v>
                </c:pt>
                <c:pt idx="2505" formatCode="0%">
                  <c:v>0</c:v>
                </c:pt>
                <c:pt idx="2506" formatCode="0%">
                  <c:v>0</c:v>
                </c:pt>
                <c:pt idx="2507" formatCode="0%">
                  <c:v>0</c:v>
                </c:pt>
                <c:pt idx="2508" formatCode="0%">
                  <c:v>0</c:v>
                </c:pt>
                <c:pt idx="2509" formatCode="0%">
                  <c:v>0</c:v>
                </c:pt>
                <c:pt idx="2510" formatCode="0%">
                  <c:v>0</c:v>
                </c:pt>
                <c:pt idx="2511" formatCode="0%">
                  <c:v>1.3990870000000002</c:v>
                </c:pt>
                <c:pt idx="2512" formatCode="0%">
                  <c:v>0</c:v>
                </c:pt>
                <c:pt idx="2513" formatCode="0%">
                  <c:v>0</c:v>
                </c:pt>
                <c:pt idx="2514" formatCode="0%">
                  <c:v>0</c:v>
                </c:pt>
                <c:pt idx="2515" formatCode="0%">
                  <c:v>0</c:v>
                </c:pt>
                <c:pt idx="2516" formatCode="0%">
                  <c:v>0</c:v>
                </c:pt>
                <c:pt idx="2517" formatCode="0%">
                  <c:v>0</c:v>
                </c:pt>
                <c:pt idx="2518" formatCode="0%">
                  <c:v>0</c:v>
                </c:pt>
                <c:pt idx="2519" formatCode="0%">
                  <c:v>0</c:v>
                </c:pt>
                <c:pt idx="2520" formatCode="0%">
                  <c:v>0</c:v>
                </c:pt>
                <c:pt idx="2521" formatCode="0%">
                  <c:v>0</c:v>
                </c:pt>
                <c:pt idx="2522" formatCode="0%">
                  <c:v>0.84477599999999997</c:v>
                </c:pt>
                <c:pt idx="2523" formatCode="0%">
                  <c:v>0</c:v>
                </c:pt>
                <c:pt idx="2524" formatCode="0%">
                  <c:v>0</c:v>
                </c:pt>
                <c:pt idx="2525" formatCode="0%">
                  <c:v>0</c:v>
                </c:pt>
                <c:pt idx="2526" formatCode="0%">
                  <c:v>0</c:v>
                </c:pt>
                <c:pt idx="2527" formatCode="0%">
                  <c:v>0</c:v>
                </c:pt>
                <c:pt idx="2528" formatCode="0%">
                  <c:v>0</c:v>
                </c:pt>
                <c:pt idx="2529" formatCode="0%">
                  <c:v>0</c:v>
                </c:pt>
                <c:pt idx="2530" formatCode="0%">
                  <c:v>0</c:v>
                </c:pt>
                <c:pt idx="2531" formatCode="0%">
                  <c:v>0</c:v>
                </c:pt>
                <c:pt idx="2532" formatCode="0%">
                  <c:v>0</c:v>
                </c:pt>
                <c:pt idx="2533" formatCode="0%">
                  <c:v>0</c:v>
                </c:pt>
                <c:pt idx="2534" formatCode="0%">
                  <c:v>0</c:v>
                </c:pt>
                <c:pt idx="2535" formatCode="0%">
                  <c:v>0</c:v>
                </c:pt>
                <c:pt idx="2536" formatCode="0%">
                  <c:v>0</c:v>
                </c:pt>
                <c:pt idx="2537" formatCode="0%">
                  <c:v>0</c:v>
                </c:pt>
                <c:pt idx="2538" formatCode="0%">
                  <c:v>0</c:v>
                </c:pt>
                <c:pt idx="2539" formatCode="0%">
                  <c:v>0</c:v>
                </c:pt>
                <c:pt idx="2540" formatCode="0%">
                  <c:v>0</c:v>
                </c:pt>
                <c:pt idx="2541" formatCode="0%">
                  <c:v>0</c:v>
                </c:pt>
                <c:pt idx="2542" formatCode="0%">
                  <c:v>0</c:v>
                </c:pt>
                <c:pt idx="2543" formatCode="0%">
                  <c:v>0</c:v>
                </c:pt>
                <c:pt idx="2544" formatCode="0%">
                  <c:v>0</c:v>
                </c:pt>
                <c:pt idx="2545" formatCode="0%">
                  <c:v>0</c:v>
                </c:pt>
                <c:pt idx="2546" formatCode="0%">
                  <c:v>0</c:v>
                </c:pt>
                <c:pt idx="2547" formatCode="0%">
                  <c:v>0</c:v>
                </c:pt>
                <c:pt idx="2548" formatCode="0%">
                  <c:v>0</c:v>
                </c:pt>
                <c:pt idx="2549" formatCode="0%">
                  <c:v>0</c:v>
                </c:pt>
                <c:pt idx="2550" formatCode="0%">
                  <c:v>0</c:v>
                </c:pt>
                <c:pt idx="2551" formatCode="0%">
                  <c:v>0</c:v>
                </c:pt>
                <c:pt idx="2552" formatCode="0%">
                  <c:v>0</c:v>
                </c:pt>
                <c:pt idx="2553" formatCode="0%">
                  <c:v>0</c:v>
                </c:pt>
                <c:pt idx="2554" formatCode="0%">
                  <c:v>0</c:v>
                </c:pt>
                <c:pt idx="2555" formatCode="0%">
                  <c:v>0</c:v>
                </c:pt>
                <c:pt idx="2556" formatCode="0%">
                  <c:v>0</c:v>
                </c:pt>
                <c:pt idx="2557" formatCode="0%">
                  <c:v>0</c:v>
                </c:pt>
                <c:pt idx="2558" formatCode="0%">
                  <c:v>0</c:v>
                </c:pt>
                <c:pt idx="2559" formatCode="0%">
                  <c:v>0</c:v>
                </c:pt>
                <c:pt idx="2560" formatCode="0%">
                  <c:v>0</c:v>
                </c:pt>
                <c:pt idx="2561" formatCode="0%">
                  <c:v>0</c:v>
                </c:pt>
                <c:pt idx="2562" formatCode="0%">
                  <c:v>0</c:v>
                </c:pt>
                <c:pt idx="2563" formatCode="0%">
                  <c:v>0</c:v>
                </c:pt>
                <c:pt idx="2564" formatCode="0%">
                  <c:v>0</c:v>
                </c:pt>
                <c:pt idx="2565" formatCode="0%">
                  <c:v>0</c:v>
                </c:pt>
                <c:pt idx="2566" formatCode="0%">
                  <c:v>0</c:v>
                </c:pt>
                <c:pt idx="2567" formatCode="0%">
                  <c:v>0</c:v>
                </c:pt>
                <c:pt idx="2568" formatCode="0%">
                  <c:v>0</c:v>
                </c:pt>
                <c:pt idx="2569" formatCode="0%">
                  <c:v>0</c:v>
                </c:pt>
                <c:pt idx="2570" formatCode="0%">
                  <c:v>0</c:v>
                </c:pt>
                <c:pt idx="2571" formatCode="0%">
                  <c:v>0</c:v>
                </c:pt>
                <c:pt idx="2572" formatCode="0%">
                  <c:v>0</c:v>
                </c:pt>
                <c:pt idx="2573" formatCode="0%">
                  <c:v>0</c:v>
                </c:pt>
                <c:pt idx="2574" formatCode="0%">
                  <c:v>0</c:v>
                </c:pt>
                <c:pt idx="2575" formatCode="0%">
                  <c:v>0.63121300000000002</c:v>
                </c:pt>
                <c:pt idx="2576" formatCode="0%">
                  <c:v>0</c:v>
                </c:pt>
                <c:pt idx="2577" formatCode="0%">
                  <c:v>0</c:v>
                </c:pt>
                <c:pt idx="2578" formatCode="0%">
                  <c:v>0</c:v>
                </c:pt>
                <c:pt idx="2579" formatCode="0%">
                  <c:v>0</c:v>
                </c:pt>
                <c:pt idx="2580" formatCode="0%">
                  <c:v>0</c:v>
                </c:pt>
                <c:pt idx="2581" formatCode="0%">
                  <c:v>0</c:v>
                </c:pt>
                <c:pt idx="2582" formatCode="0%">
                  <c:v>0</c:v>
                </c:pt>
                <c:pt idx="2583" formatCode="0%">
                  <c:v>0</c:v>
                </c:pt>
                <c:pt idx="2584" formatCode="0%">
                  <c:v>0</c:v>
                </c:pt>
                <c:pt idx="2585" formatCode="0%">
                  <c:v>0</c:v>
                </c:pt>
                <c:pt idx="2586" formatCode="0%">
                  <c:v>0</c:v>
                </c:pt>
                <c:pt idx="2587" formatCode="0%">
                  <c:v>0</c:v>
                </c:pt>
                <c:pt idx="2588" formatCode="0%">
                  <c:v>0</c:v>
                </c:pt>
                <c:pt idx="2589" formatCode="0%">
                  <c:v>0</c:v>
                </c:pt>
                <c:pt idx="2590" formatCode="0%">
                  <c:v>0</c:v>
                </c:pt>
                <c:pt idx="2591" formatCode="0%">
                  <c:v>0</c:v>
                </c:pt>
                <c:pt idx="2592" formatCode="0%">
                  <c:v>0</c:v>
                </c:pt>
                <c:pt idx="2593" formatCode="0%">
                  <c:v>0</c:v>
                </c:pt>
                <c:pt idx="2594" formatCode="0%">
                  <c:v>0</c:v>
                </c:pt>
                <c:pt idx="2595" formatCode="0%">
                  <c:v>0</c:v>
                </c:pt>
                <c:pt idx="2596" formatCode="0%">
                  <c:v>0</c:v>
                </c:pt>
                <c:pt idx="2597" formatCode="0%">
                  <c:v>0</c:v>
                </c:pt>
                <c:pt idx="2598" formatCode="0%">
                  <c:v>0</c:v>
                </c:pt>
                <c:pt idx="2599" formatCode="0%">
                  <c:v>0</c:v>
                </c:pt>
                <c:pt idx="2600" formatCode="0%">
                  <c:v>0</c:v>
                </c:pt>
                <c:pt idx="2601" formatCode="0%">
                  <c:v>0</c:v>
                </c:pt>
                <c:pt idx="2602" formatCode="0%">
                  <c:v>0</c:v>
                </c:pt>
                <c:pt idx="2603" formatCode="0%">
                  <c:v>0</c:v>
                </c:pt>
                <c:pt idx="2604" formatCode="0%">
                  <c:v>0</c:v>
                </c:pt>
                <c:pt idx="2605" formatCode="0%">
                  <c:v>0</c:v>
                </c:pt>
                <c:pt idx="2606" formatCode="0%">
                  <c:v>0</c:v>
                </c:pt>
                <c:pt idx="2607" formatCode="0%">
                  <c:v>0</c:v>
                </c:pt>
                <c:pt idx="2608" formatCode="0%">
                  <c:v>0</c:v>
                </c:pt>
                <c:pt idx="2609" formatCode="0%">
                  <c:v>0</c:v>
                </c:pt>
                <c:pt idx="2610" formatCode="0%">
                  <c:v>0</c:v>
                </c:pt>
                <c:pt idx="2611" formatCode="0%">
                  <c:v>0</c:v>
                </c:pt>
                <c:pt idx="2612" formatCode="0%">
                  <c:v>0</c:v>
                </c:pt>
                <c:pt idx="2613" formatCode="0%">
                  <c:v>0</c:v>
                </c:pt>
                <c:pt idx="2614" formatCode="0%">
                  <c:v>0</c:v>
                </c:pt>
                <c:pt idx="2615" formatCode="0%">
                  <c:v>0</c:v>
                </c:pt>
                <c:pt idx="2616" formatCode="0%">
                  <c:v>0</c:v>
                </c:pt>
                <c:pt idx="2617" formatCode="0%">
                  <c:v>0</c:v>
                </c:pt>
                <c:pt idx="2618" formatCode="0%">
                  <c:v>0</c:v>
                </c:pt>
                <c:pt idx="2619" formatCode="0%">
                  <c:v>0</c:v>
                </c:pt>
                <c:pt idx="2620" formatCode="0%">
                  <c:v>0</c:v>
                </c:pt>
                <c:pt idx="2621" formatCode="0%">
                  <c:v>0</c:v>
                </c:pt>
                <c:pt idx="2622" formatCode="0%">
                  <c:v>0</c:v>
                </c:pt>
                <c:pt idx="2623" formatCode="0%">
                  <c:v>0</c:v>
                </c:pt>
                <c:pt idx="2624" formatCode="0%">
                  <c:v>0</c:v>
                </c:pt>
                <c:pt idx="2625" formatCode="0%">
                  <c:v>0</c:v>
                </c:pt>
                <c:pt idx="2626" formatCode="0%">
                  <c:v>0</c:v>
                </c:pt>
                <c:pt idx="2627" formatCode="0%">
                  <c:v>0</c:v>
                </c:pt>
                <c:pt idx="2628" formatCode="0%">
                  <c:v>0</c:v>
                </c:pt>
                <c:pt idx="2629" formatCode="0%">
                  <c:v>0</c:v>
                </c:pt>
                <c:pt idx="2630" formatCode="0%">
                  <c:v>0</c:v>
                </c:pt>
                <c:pt idx="2631" formatCode="0%">
                  <c:v>0</c:v>
                </c:pt>
                <c:pt idx="2632" formatCode="0%">
                  <c:v>0</c:v>
                </c:pt>
                <c:pt idx="2633" formatCode="0%">
                  <c:v>0</c:v>
                </c:pt>
                <c:pt idx="2634" formatCode="0%">
                  <c:v>0</c:v>
                </c:pt>
                <c:pt idx="2635" formatCode="0%">
                  <c:v>0</c:v>
                </c:pt>
                <c:pt idx="2636" formatCode="0%">
                  <c:v>0</c:v>
                </c:pt>
                <c:pt idx="2637" formatCode="0%">
                  <c:v>0</c:v>
                </c:pt>
                <c:pt idx="2638" formatCode="0%">
                  <c:v>0</c:v>
                </c:pt>
                <c:pt idx="2639" formatCode="0%">
                  <c:v>0</c:v>
                </c:pt>
                <c:pt idx="2640" formatCode="0%">
                  <c:v>0</c:v>
                </c:pt>
                <c:pt idx="2641" formatCode="0%">
                  <c:v>0</c:v>
                </c:pt>
                <c:pt idx="2642" formatCode="0%">
                  <c:v>0</c:v>
                </c:pt>
                <c:pt idx="2643" formatCode="0%">
                  <c:v>0</c:v>
                </c:pt>
                <c:pt idx="2644" formatCode="0%">
                  <c:v>0</c:v>
                </c:pt>
                <c:pt idx="2645" formatCode="0%">
                  <c:v>0</c:v>
                </c:pt>
                <c:pt idx="2646" formatCode="0%">
                  <c:v>0</c:v>
                </c:pt>
                <c:pt idx="2647" formatCode="0%">
                  <c:v>0</c:v>
                </c:pt>
                <c:pt idx="2648" formatCode="0%">
                  <c:v>0</c:v>
                </c:pt>
                <c:pt idx="2649" formatCode="0%">
                  <c:v>0</c:v>
                </c:pt>
                <c:pt idx="2650" formatCode="0%">
                  <c:v>0</c:v>
                </c:pt>
                <c:pt idx="2651" formatCode="0%">
                  <c:v>0</c:v>
                </c:pt>
                <c:pt idx="2652" formatCode="0%">
                  <c:v>0</c:v>
                </c:pt>
                <c:pt idx="2653" formatCode="0%">
                  <c:v>0</c:v>
                </c:pt>
                <c:pt idx="2654" formatCode="0%">
                  <c:v>0</c:v>
                </c:pt>
                <c:pt idx="2655" formatCode="0%">
                  <c:v>0</c:v>
                </c:pt>
                <c:pt idx="2656" formatCode="0%">
                  <c:v>0</c:v>
                </c:pt>
                <c:pt idx="2657" formatCode="0%">
                  <c:v>0</c:v>
                </c:pt>
                <c:pt idx="2658" formatCode="0%">
                  <c:v>0</c:v>
                </c:pt>
                <c:pt idx="2659" formatCode="0%">
                  <c:v>0</c:v>
                </c:pt>
                <c:pt idx="2660" formatCode="0%">
                  <c:v>0</c:v>
                </c:pt>
                <c:pt idx="2661" formatCode="0%">
                  <c:v>0</c:v>
                </c:pt>
                <c:pt idx="2662" formatCode="0%">
                  <c:v>0</c:v>
                </c:pt>
                <c:pt idx="2663" formatCode="0%">
                  <c:v>0</c:v>
                </c:pt>
                <c:pt idx="2664" formatCode="0%">
                  <c:v>0</c:v>
                </c:pt>
                <c:pt idx="2665" formatCode="0%">
                  <c:v>0</c:v>
                </c:pt>
                <c:pt idx="2666" formatCode="0%">
                  <c:v>0</c:v>
                </c:pt>
                <c:pt idx="2667" formatCode="0%">
                  <c:v>0</c:v>
                </c:pt>
                <c:pt idx="2668" formatCode="0%">
                  <c:v>0</c:v>
                </c:pt>
                <c:pt idx="2669" formatCode="0%">
                  <c:v>0</c:v>
                </c:pt>
                <c:pt idx="2670" formatCode="0%">
                  <c:v>0</c:v>
                </c:pt>
                <c:pt idx="2671" formatCode="0%">
                  <c:v>0</c:v>
                </c:pt>
                <c:pt idx="2672" formatCode="0%">
                  <c:v>0</c:v>
                </c:pt>
                <c:pt idx="2673" formatCode="0%">
                  <c:v>0</c:v>
                </c:pt>
                <c:pt idx="2674" formatCode="0%">
                  <c:v>0</c:v>
                </c:pt>
                <c:pt idx="2675" formatCode="0%">
                  <c:v>0</c:v>
                </c:pt>
                <c:pt idx="2676" formatCode="0%">
                  <c:v>0</c:v>
                </c:pt>
                <c:pt idx="2677" formatCode="0%">
                  <c:v>0</c:v>
                </c:pt>
                <c:pt idx="2678" formatCode="0%">
                  <c:v>0</c:v>
                </c:pt>
                <c:pt idx="2679" formatCode="0%">
                  <c:v>0</c:v>
                </c:pt>
                <c:pt idx="2680" formatCode="0%">
                  <c:v>0</c:v>
                </c:pt>
                <c:pt idx="2681" formatCode="0%">
                  <c:v>0</c:v>
                </c:pt>
                <c:pt idx="2682" formatCode="0%">
                  <c:v>0</c:v>
                </c:pt>
                <c:pt idx="2683" formatCode="0%">
                  <c:v>0</c:v>
                </c:pt>
                <c:pt idx="2684" formatCode="0%">
                  <c:v>0</c:v>
                </c:pt>
                <c:pt idx="2685" formatCode="0%">
                  <c:v>0</c:v>
                </c:pt>
                <c:pt idx="2686" formatCode="0%">
                  <c:v>0</c:v>
                </c:pt>
                <c:pt idx="2687" formatCode="0%">
                  <c:v>0</c:v>
                </c:pt>
                <c:pt idx="2688" formatCode="0%">
                  <c:v>0</c:v>
                </c:pt>
                <c:pt idx="2689" formatCode="0%">
                  <c:v>0</c:v>
                </c:pt>
                <c:pt idx="2690" formatCode="0%">
                  <c:v>0</c:v>
                </c:pt>
                <c:pt idx="2691" formatCode="0%">
                  <c:v>0</c:v>
                </c:pt>
                <c:pt idx="2692" formatCode="0%">
                  <c:v>0</c:v>
                </c:pt>
                <c:pt idx="2693" formatCode="0%">
                  <c:v>0</c:v>
                </c:pt>
                <c:pt idx="2694" formatCode="0%">
                  <c:v>0</c:v>
                </c:pt>
                <c:pt idx="2695" formatCode="0%">
                  <c:v>0</c:v>
                </c:pt>
                <c:pt idx="2696" formatCode="0%">
                  <c:v>0</c:v>
                </c:pt>
                <c:pt idx="2697" formatCode="0%">
                  <c:v>0</c:v>
                </c:pt>
                <c:pt idx="2698" formatCode="0%">
                  <c:v>0</c:v>
                </c:pt>
                <c:pt idx="2699" formatCode="0%">
                  <c:v>0</c:v>
                </c:pt>
                <c:pt idx="2700" formatCode="0%">
                  <c:v>0</c:v>
                </c:pt>
                <c:pt idx="2701" formatCode="0%">
                  <c:v>0</c:v>
                </c:pt>
                <c:pt idx="2702" formatCode="0%">
                  <c:v>0</c:v>
                </c:pt>
                <c:pt idx="2703" formatCode="0%">
                  <c:v>0</c:v>
                </c:pt>
                <c:pt idx="2704" formatCode="0%">
                  <c:v>0</c:v>
                </c:pt>
                <c:pt idx="2705" formatCode="0%">
                  <c:v>0</c:v>
                </c:pt>
                <c:pt idx="2706" formatCode="0%">
                  <c:v>0</c:v>
                </c:pt>
                <c:pt idx="2707" formatCode="0%">
                  <c:v>0</c:v>
                </c:pt>
                <c:pt idx="2708" formatCode="0%">
                  <c:v>0</c:v>
                </c:pt>
                <c:pt idx="2709" formatCode="0%">
                  <c:v>0</c:v>
                </c:pt>
                <c:pt idx="2710" formatCode="0%">
                  <c:v>0</c:v>
                </c:pt>
                <c:pt idx="2711" formatCode="0%">
                  <c:v>0</c:v>
                </c:pt>
                <c:pt idx="2712" formatCode="0%">
                  <c:v>0</c:v>
                </c:pt>
                <c:pt idx="2713" formatCode="0%">
                  <c:v>0</c:v>
                </c:pt>
                <c:pt idx="2714" formatCode="0%">
                  <c:v>0</c:v>
                </c:pt>
                <c:pt idx="2715" formatCode="0%">
                  <c:v>0</c:v>
                </c:pt>
                <c:pt idx="2716" formatCode="0%">
                  <c:v>0</c:v>
                </c:pt>
                <c:pt idx="2717" formatCode="0%">
                  <c:v>0</c:v>
                </c:pt>
                <c:pt idx="2718" formatCode="0%">
                  <c:v>0</c:v>
                </c:pt>
                <c:pt idx="2719" formatCode="0%">
                  <c:v>0</c:v>
                </c:pt>
                <c:pt idx="2720" formatCode="0%">
                  <c:v>0</c:v>
                </c:pt>
                <c:pt idx="2721" formatCode="0%">
                  <c:v>0</c:v>
                </c:pt>
                <c:pt idx="2722" formatCode="0%">
                  <c:v>0</c:v>
                </c:pt>
                <c:pt idx="2723" formatCode="0%">
                  <c:v>0</c:v>
                </c:pt>
                <c:pt idx="2724" formatCode="0%">
                  <c:v>0</c:v>
                </c:pt>
                <c:pt idx="2725" formatCode="0%">
                  <c:v>0</c:v>
                </c:pt>
                <c:pt idx="2726" formatCode="0%">
                  <c:v>0</c:v>
                </c:pt>
                <c:pt idx="2727" formatCode="0%">
                  <c:v>0</c:v>
                </c:pt>
                <c:pt idx="2728" formatCode="0%">
                  <c:v>0</c:v>
                </c:pt>
                <c:pt idx="2729" formatCode="0%">
                  <c:v>0</c:v>
                </c:pt>
                <c:pt idx="2730" formatCode="0%">
                  <c:v>0</c:v>
                </c:pt>
                <c:pt idx="2731" formatCode="0%">
                  <c:v>0</c:v>
                </c:pt>
                <c:pt idx="2732" formatCode="0%">
                  <c:v>0</c:v>
                </c:pt>
                <c:pt idx="2733" formatCode="0%">
                  <c:v>0</c:v>
                </c:pt>
                <c:pt idx="2734" formatCode="0%">
                  <c:v>0</c:v>
                </c:pt>
                <c:pt idx="2735" formatCode="0%">
                  <c:v>0</c:v>
                </c:pt>
                <c:pt idx="2736" formatCode="0%">
                  <c:v>0</c:v>
                </c:pt>
                <c:pt idx="2737" formatCode="0%">
                  <c:v>0</c:v>
                </c:pt>
                <c:pt idx="2738" formatCode="0%">
                  <c:v>0</c:v>
                </c:pt>
                <c:pt idx="2739" formatCode="0%">
                  <c:v>0</c:v>
                </c:pt>
                <c:pt idx="2740" formatCode="0%">
                  <c:v>0</c:v>
                </c:pt>
                <c:pt idx="2741" formatCode="0%">
                  <c:v>0</c:v>
                </c:pt>
                <c:pt idx="2742" formatCode="0%">
                  <c:v>0</c:v>
                </c:pt>
                <c:pt idx="2743" formatCode="0%">
                  <c:v>0</c:v>
                </c:pt>
                <c:pt idx="2744" formatCode="0%">
                  <c:v>0</c:v>
                </c:pt>
                <c:pt idx="2745" formatCode="0%">
                  <c:v>0</c:v>
                </c:pt>
                <c:pt idx="2746" formatCode="0%">
                  <c:v>0</c:v>
                </c:pt>
                <c:pt idx="2747" formatCode="0%">
                  <c:v>0</c:v>
                </c:pt>
                <c:pt idx="2748" formatCode="0%">
                  <c:v>0</c:v>
                </c:pt>
                <c:pt idx="2749" formatCode="0%">
                  <c:v>0</c:v>
                </c:pt>
                <c:pt idx="2750" formatCode="0%">
                  <c:v>0</c:v>
                </c:pt>
                <c:pt idx="2751" formatCode="0%">
                  <c:v>0</c:v>
                </c:pt>
                <c:pt idx="2752" formatCode="0%">
                  <c:v>0</c:v>
                </c:pt>
                <c:pt idx="2753" formatCode="0%">
                  <c:v>0</c:v>
                </c:pt>
                <c:pt idx="2754" formatCode="0%">
                  <c:v>0</c:v>
                </c:pt>
                <c:pt idx="2755" formatCode="0%">
                  <c:v>0</c:v>
                </c:pt>
                <c:pt idx="2756" formatCode="0%">
                  <c:v>0</c:v>
                </c:pt>
                <c:pt idx="2757" formatCode="0%">
                  <c:v>0</c:v>
                </c:pt>
                <c:pt idx="2758" formatCode="0%">
                  <c:v>0</c:v>
                </c:pt>
                <c:pt idx="2759" formatCode="0%">
                  <c:v>0</c:v>
                </c:pt>
                <c:pt idx="2760" formatCode="0%">
                  <c:v>0</c:v>
                </c:pt>
                <c:pt idx="2761" formatCode="0%">
                  <c:v>0</c:v>
                </c:pt>
                <c:pt idx="2762" formatCode="0%">
                  <c:v>0</c:v>
                </c:pt>
                <c:pt idx="2763" formatCode="0%">
                  <c:v>0</c:v>
                </c:pt>
                <c:pt idx="2764" formatCode="0%">
                  <c:v>0</c:v>
                </c:pt>
                <c:pt idx="2765" formatCode="0%">
                  <c:v>0</c:v>
                </c:pt>
                <c:pt idx="2766" formatCode="0%">
                  <c:v>0</c:v>
                </c:pt>
                <c:pt idx="2767" formatCode="0%">
                  <c:v>0</c:v>
                </c:pt>
                <c:pt idx="2768" formatCode="0%">
                  <c:v>0</c:v>
                </c:pt>
                <c:pt idx="2769" formatCode="0%">
                  <c:v>0</c:v>
                </c:pt>
                <c:pt idx="2770" formatCode="0%">
                  <c:v>0</c:v>
                </c:pt>
                <c:pt idx="2771" formatCode="0%">
                  <c:v>0</c:v>
                </c:pt>
                <c:pt idx="2772" formatCode="0%">
                  <c:v>0</c:v>
                </c:pt>
                <c:pt idx="2773" formatCode="0%">
                  <c:v>0</c:v>
                </c:pt>
                <c:pt idx="2774" formatCode="0%">
                  <c:v>0</c:v>
                </c:pt>
                <c:pt idx="2775" formatCode="0%">
                  <c:v>0</c:v>
                </c:pt>
                <c:pt idx="2776" formatCode="0%">
                  <c:v>0</c:v>
                </c:pt>
                <c:pt idx="2777" formatCode="0%">
                  <c:v>0</c:v>
                </c:pt>
                <c:pt idx="2778" formatCode="0%">
                  <c:v>0</c:v>
                </c:pt>
                <c:pt idx="2779" formatCode="0%">
                  <c:v>0</c:v>
                </c:pt>
                <c:pt idx="2780" formatCode="0%">
                  <c:v>0</c:v>
                </c:pt>
                <c:pt idx="2781" formatCode="0%">
                  <c:v>0</c:v>
                </c:pt>
                <c:pt idx="2782" formatCode="0%">
                  <c:v>0</c:v>
                </c:pt>
                <c:pt idx="2783" formatCode="0%">
                  <c:v>0</c:v>
                </c:pt>
                <c:pt idx="2784" formatCode="0%">
                  <c:v>0</c:v>
                </c:pt>
                <c:pt idx="2785" formatCode="0%">
                  <c:v>0</c:v>
                </c:pt>
                <c:pt idx="2786" formatCode="0%">
                  <c:v>0</c:v>
                </c:pt>
                <c:pt idx="2787" formatCode="0%">
                  <c:v>0</c:v>
                </c:pt>
                <c:pt idx="2788" formatCode="0%">
                  <c:v>0</c:v>
                </c:pt>
                <c:pt idx="2789" formatCode="0%">
                  <c:v>0</c:v>
                </c:pt>
                <c:pt idx="2790" formatCode="0%">
                  <c:v>0</c:v>
                </c:pt>
                <c:pt idx="2791" formatCode="0%">
                  <c:v>0.61363100000000004</c:v>
                </c:pt>
                <c:pt idx="2792" formatCode="0%">
                  <c:v>0</c:v>
                </c:pt>
                <c:pt idx="2793" formatCode="0%">
                  <c:v>0</c:v>
                </c:pt>
                <c:pt idx="2794" formatCode="0%">
                  <c:v>0</c:v>
                </c:pt>
                <c:pt idx="2795" formatCode="0%">
                  <c:v>0</c:v>
                </c:pt>
                <c:pt idx="2796" formatCode="0%">
                  <c:v>0.86901799999999996</c:v>
                </c:pt>
                <c:pt idx="2797" formatCode="0%">
                  <c:v>0</c:v>
                </c:pt>
                <c:pt idx="2798" formatCode="0%">
                  <c:v>0</c:v>
                </c:pt>
                <c:pt idx="2799" formatCode="0%">
                  <c:v>0</c:v>
                </c:pt>
                <c:pt idx="2800" formatCode="0%">
                  <c:v>0</c:v>
                </c:pt>
                <c:pt idx="2801" formatCode="0%">
                  <c:v>0</c:v>
                </c:pt>
                <c:pt idx="2802" formatCode="0%">
                  <c:v>0</c:v>
                </c:pt>
                <c:pt idx="2803" formatCode="0%">
                  <c:v>0</c:v>
                </c:pt>
                <c:pt idx="2804" formatCode="0%">
                  <c:v>0</c:v>
                </c:pt>
                <c:pt idx="2805" formatCode="0%">
                  <c:v>0</c:v>
                </c:pt>
                <c:pt idx="2806" formatCode="0%">
                  <c:v>0</c:v>
                </c:pt>
                <c:pt idx="2807" formatCode="0%">
                  <c:v>0</c:v>
                </c:pt>
                <c:pt idx="2808" formatCode="0%">
                  <c:v>0</c:v>
                </c:pt>
                <c:pt idx="2809" formatCode="0%">
                  <c:v>0</c:v>
                </c:pt>
                <c:pt idx="2810" formatCode="0%">
                  <c:v>0</c:v>
                </c:pt>
                <c:pt idx="2811" formatCode="0%">
                  <c:v>0</c:v>
                </c:pt>
                <c:pt idx="2812" formatCode="0%">
                  <c:v>0</c:v>
                </c:pt>
                <c:pt idx="2813" formatCode="0%">
                  <c:v>0</c:v>
                </c:pt>
                <c:pt idx="2814" formatCode="0%">
                  <c:v>0</c:v>
                </c:pt>
                <c:pt idx="2815" formatCode="0%">
                  <c:v>0</c:v>
                </c:pt>
                <c:pt idx="2816" formatCode="0%">
                  <c:v>0</c:v>
                </c:pt>
                <c:pt idx="2817" formatCode="0%">
                  <c:v>0</c:v>
                </c:pt>
                <c:pt idx="2818" formatCode="0%">
                  <c:v>0</c:v>
                </c:pt>
                <c:pt idx="2819" formatCode="0%">
                  <c:v>0</c:v>
                </c:pt>
                <c:pt idx="2820" formatCode="0%">
                  <c:v>0</c:v>
                </c:pt>
                <c:pt idx="2821" formatCode="0%">
                  <c:v>0</c:v>
                </c:pt>
                <c:pt idx="2822" formatCode="0%">
                  <c:v>0</c:v>
                </c:pt>
                <c:pt idx="2823" formatCode="0%">
                  <c:v>0</c:v>
                </c:pt>
                <c:pt idx="2824" formatCode="0%">
                  <c:v>0</c:v>
                </c:pt>
                <c:pt idx="2825" formatCode="0%">
                  <c:v>0</c:v>
                </c:pt>
                <c:pt idx="2826" formatCode="0%">
                  <c:v>0</c:v>
                </c:pt>
                <c:pt idx="2827" formatCode="0%">
                  <c:v>0</c:v>
                </c:pt>
                <c:pt idx="2828" formatCode="0%">
                  <c:v>0</c:v>
                </c:pt>
                <c:pt idx="2829" formatCode="0%">
                  <c:v>0</c:v>
                </c:pt>
                <c:pt idx="2830" formatCode="0%">
                  <c:v>0</c:v>
                </c:pt>
                <c:pt idx="2831" formatCode="0%">
                  <c:v>0</c:v>
                </c:pt>
                <c:pt idx="2832" formatCode="0%">
                  <c:v>0</c:v>
                </c:pt>
                <c:pt idx="2833" formatCode="0%">
                  <c:v>0</c:v>
                </c:pt>
                <c:pt idx="2834" formatCode="0%">
                  <c:v>0</c:v>
                </c:pt>
                <c:pt idx="2835" formatCode="0%">
                  <c:v>0.64114500000000008</c:v>
                </c:pt>
                <c:pt idx="2836" formatCode="0%">
                  <c:v>0</c:v>
                </c:pt>
                <c:pt idx="2837" formatCode="0%">
                  <c:v>0</c:v>
                </c:pt>
                <c:pt idx="2838" formatCode="0%">
                  <c:v>0</c:v>
                </c:pt>
                <c:pt idx="2839" formatCode="0%">
                  <c:v>0</c:v>
                </c:pt>
                <c:pt idx="2840" formatCode="0%">
                  <c:v>0</c:v>
                </c:pt>
                <c:pt idx="2841" formatCode="0%">
                  <c:v>0</c:v>
                </c:pt>
                <c:pt idx="2842" formatCode="0%">
                  <c:v>0</c:v>
                </c:pt>
                <c:pt idx="2843" formatCode="0%">
                  <c:v>0</c:v>
                </c:pt>
                <c:pt idx="2844" formatCode="0%">
                  <c:v>0</c:v>
                </c:pt>
                <c:pt idx="2845" formatCode="0%">
                  <c:v>0</c:v>
                </c:pt>
                <c:pt idx="2846" formatCode="0%">
                  <c:v>0</c:v>
                </c:pt>
                <c:pt idx="2847" formatCode="0%">
                  <c:v>0</c:v>
                </c:pt>
                <c:pt idx="2848" formatCode="0%">
                  <c:v>0</c:v>
                </c:pt>
                <c:pt idx="2849" formatCode="0%">
                  <c:v>0</c:v>
                </c:pt>
                <c:pt idx="2850" formatCode="0%">
                  <c:v>0</c:v>
                </c:pt>
                <c:pt idx="2851" formatCode="0%">
                  <c:v>0</c:v>
                </c:pt>
                <c:pt idx="2852" formatCode="0%">
                  <c:v>0</c:v>
                </c:pt>
                <c:pt idx="2853" formatCode="0%">
                  <c:v>0</c:v>
                </c:pt>
                <c:pt idx="2854" formatCode="0%">
                  <c:v>0</c:v>
                </c:pt>
                <c:pt idx="2855" formatCode="0%">
                  <c:v>0</c:v>
                </c:pt>
                <c:pt idx="2856" formatCode="0%">
                  <c:v>0</c:v>
                </c:pt>
                <c:pt idx="2857" formatCode="0%">
                  <c:v>0</c:v>
                </c:pt>
                <c:pt idx="2858" formatCode="0%">
                  <c:v>0</c:v>
                </c:pt>
                <c:pt idx="2859" formatCode="0%">
                  <c:v>0</c:v>
                </c:pt>
                <c:pt idx="2860" formatCode="0%">
                  <c:v>0</c:v>
                </c:pt>
                <c:pt idx="2861" formatCode="0%">
                  <c:v>0</c:v>
                </c:pt>
                <c:pt idx="2862" formatCode="0%">
                  <c:v>0</c:v>
                </c:pt>
                <c:pt idx="2863" formatCode="0%">
                  <c:v>0</c:v>
                </c:pt>
                <c:pt idx="2864" formatCode="0%">
                  <c:v>0</c:v>
                </c:pt>
                <c:pt idx="2865" formatCode="0%">
                  <c:v>0</c:v>
                </c:pt>
                <c:pt idx="2866" formatCode="0%">
                  <c:v>0</c:v>
                </c:pt>
                <c:pt idx="2867" formatCode="0%">
                  <c:v>0</c:v>
                </c:pt>
                <c:pt idx="2868" formatCode="0%">
                  <c:v>0</c:v>
                </c:pt>
                <c:pt idx="2869" formatCode="0%">
                  <c:v>0</c:v>
                </c:pt>
                <c:pt idx="2870" formatCode="0%">
                  <c:v>0</c:v>
                </c:pt>
                <c:pt idx="2871" formatCode="0%">
                  <c:v>0</c:v>
                </c:pt>
                <c:pt idx="2872" formatCode="0%">
                  <c:v>0</c:v>
                </c:pt>
                <c:pt idx="2873" formatCode="0%">
                  <c:v>0</c:v>
                </c:pt>
                <c:pt idx="2874" formatCode="0%">
                  <c:v>0</c:v>
                </c:pt>
                <c:pt idx="2875" formatCode="0%">
                  <c:v>0</c:v>
                </c:pt>
                <c:pt idx="2876" formatCode="0%">
                  <c:v>0</c:v>
                </c:pt>
                <c:pt idx="2877" formatCode="0%">
                  <c:v>0</c:v>
                </c:pt>
                <c:pt idx="2878" formatCode="0%">
                  <c:v>0</c:v>
                </c:pt>
                <c:pt idx="2879" formatCode="0%">
                  <c:v>0</c:v>
                </c:pt>
                <c:pt idx="2880" formatCode="0%">
                  <c:v>0</c:v>
                </c:pt>
                <c:pt idx="2881" formatCode="0%">
                  <c:v>0</c:v>
                </c:pt>
                <c:pt idx="2882" formatCode="0%">
                  <c:v>2.3181880000000001</c:v>
                </c:pt>
                <c:pt idx="2883" formatCode="0%">
                  <c:v>0</c:v>
                </c:pt>
                <c:pt idx="2884" formatCode="0%">
                  <c:v>0</c:v>
                </c:pt>
                <c:pt idx="2885" formatCode="0%">
                  <c:v>0</c:v>
                </c:pt>
                <c:pt idx="2886" formatCode="0%">
                  <c:v>0</c:v>
                </c:pt>
                <c:pt idx="2887" formatCode="0%">
                  <c:v>0</c:v>
                </c:pt>
                <c:pt idx="2888" formatCode="0%">
                  <c:v>0</c:v>
                </c:pt>
                <c:pt idx="2889" formatCode="0%">
                  <c:v>0</c:v>
                </c:pt>
                <c:pt idx="2890" formatCode="0%">
                  <c:v>0</c:v>
                </c:pt>
                <c:pt idx="2891" formatCode="0%">
                  <c:v>0</c:v>
                </c:pt>
                <c:pt idx="2892" formatCode="0%">
                  <c:v>0</c:v>
                </c:pt>
                <c:pt idx="2893" formatCode="0%">
                  <c:v>0</c:v>
                </c:pt>
                <c:pt idx="2894" formatCode="0%">
                  <c:v>0</c:v>
                </c:pt>
                <c:pt idx="2895" formatCode="0%">
                  <c:v>0</c:v>
                </c:pt>
                <c:pt idx="2896" formatCode="0%">
                  <c:v>0</c:v>
                </c:pt>
                <c:pt idx="2897" formatCode="0%">
                  <c:v>0</c:v>
                </c:pt>
                <c:pt idx="2898" formatCode="0%">
                  <c:v>0</c:v>
                </c:pt>
                <c:pt idx="2899" formatCode="0%">
                  <c:v>0</c:v>
                </c:pt>
                <c:pt idx="2900" formatCode="0%">
                  <c:v>0</c:v>
                </c:pt>
                <c:pt idx="2901" formatCode="0%">
                  <c:v>0</c:v>
                </c:pt>
                <c:pt idx="2902" formatCode="0%">
                  <c:v>0</c:v>
                </c:pt>
                <c:pt idx="2903" formatCode="0%">
                  <c:v>0</c:v>
                </c:pt>
                <c:pt idx="2904" formatCode="0%">
                  <c:v>0</c:v>
                </c:pt>
                <c:pt idx="2905" formatCode="0%">
                  <c:v>0</c:v>
                </c:pt>
                <c:pt idx="2906" formatCode="0%">
                  <c:v>0</c:v>
                </c:pt>
                <c:pt idx="2907" formatCode="0%">
                  <c:v>0</c:v>
                </c:pt>
                <c:pt idx="2908" formatCode="0%">
                  <c:v>0</c:v>
                </c:pt>
                <c:pt idx="2909" formatCode="0%">
                  <c:v>0</c:v>
                </c:pt>
                <c:pt idx="2910" formatCode="0%">
                  <c:v>0</c:v>
                </c:pt>
                <c:pt idx="2911" formatCode="0%">
                  <c:v>0</c:v>
                </c:pt>
                <c:pt idx="2912" formatCode="0%">
                  <c:v>0</c:v>
                </c:pt>
                <c:pt idx="2913" formatCode="0%">
                  <c:v>0</c:v>
                </c:pt>
                <c:pt idx="2914" formatCode="0%">
                  <c:v>0</c:v>
                </c:pt>
                <c:pt idx="2915" formatCode="0%">
                  <c:v>0</c:v>
                </c:pt>
                <c:pt idx="2916" formatCode="0%">
                  <c:v>0.74665300000000001</c:v>
                </c:pt>
                <c:pt idx="2917" formatCode="0%">
                  <c:v>0</c:v>
                </c:pt>
                <c:pt idx="2918" formatCode="0%">
                  <c:v>0</c:v>
                </c:pt>
                <c:pt idx="2919" formatCode="0%">
                  <c:v>0</c:v>
                </c:pt>
                <c:pt idx="2920" formatCode="0%">
                  <c:v>0</c:v>
                </c:pt>
                <c:pt idx="2921" formatCode="0%">
                  <c:v>0</c:v>
                </c:pt>
                <c:pt idx="2922" formatCode="0%">
                  <c:v>0</c:v>
                </c:pt>
                <c:pt idx="2923" formatCode="0%">
                  <c:v>0</c:v>
                </c:pt>
                <c:pt idx="2924" formatCode="0%">
                  <c:v>0</c:v>
                </c:pt>
                <c:pt idx="2925" formatCode="0%">
                  <c:v>0</c:v>
                </c:pt>
              </c:numCache>
            </c:numRef>
          </c:yVal>
          <c:bubbleSize>
            <c:numRef>
              <c:f>'G05'!$L:$L</c:f>
              <c:numCache>
                <c:formatCode>0</c:formatCode>
                <c:ptCount val="1048576"/>
                <c:pt idx="0" formatCode="General">
                  <c:v>0</c:v>
                </c:pt>
                <c:pt idx="2">
                  <c:v>0</c:v>
                </c:pt>
                <c:pt idx="3">
                  <c:v>0</c:v>
                </c:pt>
                <c:pt idx="4">
                  <c:v>684753.42999999993</c:v>
                </c:pt>
                <c:pt idx="5">
                  <c:v>0</c:v>
                </c:pt>
                <c:pt idx="6">
                  <c:v>0</c:v>
                </c:pt>
                <c:pt idx="7">
                  <c:v>0</c:v>
                </c:pt>
                <c:pt idx="8">
                  <c:v>0</c:v>
                </c:pt>
                <c:pt idx="9">
                  <c:v>0</c:v>
                </c:pt>
                <c:pt idx="10">
                  <c:v>0</c:v>
                </c:pt>
                <c:pt idx="11">
                  <c:v>0</c:v>
                </c:pt>
                <c:pt idx="12">
                  <c:v>0</c:v>
                </c:pt>
                <c:pt idx="13">
                  <c:v>0</c:v>
                </c:pt>
                <c:pt idx="14">
                  <c:v>0</c:v>
                </c:pt>
                <c:pt idx="15">
                  <c:v>0</c:v>
                </c:pt>
                <c:pt idx="16">
                  <c:v>0</c:v>
                </c:pt>
                <c:pt idx="17">
                  <c:v>0</c:v>
                </c:pt>
                <c:pt idx="18">
                  <c:v>83183.350000000006</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149967.04999999999</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96591</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243157.38</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985.9700000000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154233.99</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590013.36</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556166.75</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309926.34999999998</c:v>
                </c:pt>
                <c:pt idx="308">
                  <c:v>0</c:v>
                </c:pt>
                <c:pt idx="309">
                  <c:v>0</c:v>
                </c:pt>
                <c:pt idx="310">
                  <c:v>0</c:v>
                </c:pt>
                <c:pt idx="311">
                  <c:v>0</c:v>
                </c:pt>
                <c:pt idx="312">
                  <c:v>0</c:v>
                </c:pt>
                <c:pt idx="313">
                  <c:v>0</c:v>
                </c:pt>
                <c:pt idx="314">
                  <c:v>628999.47</c:v>
                </c:pt>
                <c:pt idx="315">
                  <c:v>0</c:v>
                </c:pt>
                <c:pt idx="316">
                  <c:v>99101.21</c:v>
                </c:pt>
                <c:pt idx="317">
                  <c:v>0</c:v>
                </c:pt>
                <c:pt idx="318">
                  <c:v>0</c:v>
                </c:pt>
                <c:pt idx="319">
                  <c:v>0</c:v>
                </c:pt>
                <c:pt idx="320">
                  <c:v>0</c:v>
                </c:pt>
                <c:pt idx="321">
                  <c:v>0</c:v>
                </c:pt>
                <c:pt idx="322">
                  <c:v>0</c:v>
                </c:pt>
                <c:pt idx="323">
                  <c:v>0</c:v>
                </c:pt>
                <c:pt idx="324">
                  <c:v>0</c:v>
                </c:pt>
                <c:pt idx="325">
                  <c:v>0</c:v>
                </c:pt>
                <c:pt idx="326">
                  <c:v>0</c:v>
                </c:pt>
                <c:pt idx="327">
                  <c:v>0</c:v>
                </c:pt>
                <c:pt idx="328">
                  <c:v>30071.51</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284049.15000000002</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558947.3600000001</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172015.18</c:v>
                </c:pt>
                <c:pt idx="532">
                  <c:v>0</c:v>
                </c:pt>
                <c:pt idx="533">
                  <c:v>0</c:v>
                </c:pt>
                <c:pt idx="534">
                  <c:v>0</c:v>
                </c:pt>
                <c:pt idx="535">
                  <c:v>0</c:v>
                </c:pt>
                <c:pt idx="536">
                  <c:v>0</c:v>
                </c:pt>
                <c:pt idx="537">
                  <c:v>0</c:v>
                </c:pt>
                <c:pt idx="538">
                  <c:v>0</c:v>
                </c:pt>
                <c:pt idx="539">
                  <c:v>44093.84</c:v>
                </c:pt>
                <c:pt idx="540">
                  <c:v>0</c:v>
                </c:pt>
                <c:pt idx="541">
                  <c:v>0</c:v>
                </c:pt>
                <c:pt idx="542">
                  <c:v>0</c:v>
                </c:pt>
                <c:pt idx="543">
                  <c:v>0</c:v>
                </c:pt>
                <c:pt idx="544">
                  <c:v>0</c:v>
                </c:pt>
                <c:pt idx="545">
                  <c:v>0</c:v>
                </c:pt>
                <c:pt idx="546">
                  <c:v>0</c:v>
                </c:pt>
                <c:pt idx="547">
                  <c:v>0</c:v>
                </c:pt>
                <c:pt idx="548">
                  <c:v>0</c:v>
                </c:pt>
                <c:pt idx="549">
                  <c:v>0</c:v>
                </c:pt>
                <c:pt idx="550">
                  <c:v>142432.79</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330810.7</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22918.52</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121948.89</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170924.50999999998</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38808.36</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129042.5</c:v>
                </c:pt>
                <c:pt idx="815">
                  <c:v>0</c:v>
                </c:pt>
                <c:pt idx="816">
                  <c:v>0</c:v>
                </c:pt>
                <c:pt idx="817">
                  <c:v>0</c:v>
                </c:pt>
                <c:pt idx="818">
                  <c:v>0</c:v>
                </c:pt>
                <c:pt idx="819">
                  <c:v>280668.68</c:v>
                </c:pt>
                <c:pt idx="820">
                  <c:v>0</c:v>
                </c:pt>
                <c:pt idx="821">
                  <c:v>0</c:v>
                </c:pt>
                <c:pt idx="822">
                  <c:v>0</c:v>
                </c:pt>
                <c:pt idx="823">
                  <c:v>0</c:v>
                </c:pt>
                <c:pt idx="824">
                  <c:v>39545.660000000003</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52248.35</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304970.8</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106063.61</c:v>
                </c:pt>
                <c:pt idx="1065">
                  <c:v>0</c:v>
                </c:pt>
                <c:pt idx="1066">
                  <c:v>0</c:v>
                </c:pt>
                <c:pt idx="1067">
                  <c:v>0</c:v>
                </c:pt>
                <c:pt idx="1068">
                  <c:v>0</c:v>
                </c:pt>
                <c:pt idx="1069">
                  <c:v>0</c:v>
                </c:pt>
                <c:pt idx="1070">
                  <c:v>155380.78</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141981.4</c:v>
                </c:pt>
                <c:pt idx="1149">
                  <c:v>0</c:v>
                </c:pt>
                <c:pt idx="1150">
                  <c:v>0</c:v>
                </c:pt>
                <c:pt idx="1151">
                  <c:v>0</c:v>
                </c:pt>
                <c:pt idx="1152">
                  <c:v>0</c:v>
                </c:pt>
                <c:pt idx="1153">
                  <c:v>180942.05</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40799.629999999997</c:v>
                </c:pt>
                <c:pt idx="1213">
                  <c:v>0</c:v>
                </c:pt>
                <c:pt idx="1214">
                  <c:v>150357.86000000002</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795667.92</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161748.54999999999</c:v>
                </c:pt>
                <c:pt idx="1371">
                  <c:v>0</c:v>
                </c:pt>
                <c:pt idx="1372">
                  <c:v>0</c:v>
                </c:pt>
                <c:pt idx="1373">
                  <c:v>0</c:v>
                </c:pt>
                <c:pt idx="1374">
                  <c:v>0</c:v>
                </c:pt>
                <c:pt idx="1375">
                  <c:v>0</c:v>
                </c:pt>
                <c:pt idx="1376">
                  <c:v>0</c:v>
                </c:pt>
                <c:pt idx="1377">
                  <c:v>0</c:v>
                </c:pt>
                <c:pt idx="1378">
                  <c:v>0</c:v>
                </c:pt>
                <c:pt idx="1379">
                  <c:v>0</c:v>
                </c:pt>
                <c:pt idx="1380">
                  <c:v>0</c:v>
                </c:pt>
                <c:pt idx="1381">
                  <c:v>57423.66</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141800.85999999999</c:v>
                </c:pt>
                <c:pt idx="1424">
                  <c:v>0</c:v>
                </c:pt>
                <c:pt idx="1425">
                  <c:v>0</c:v>
                </c:pt>
                <c:pt idx="1426">
                  <c:v>0</c:v>
                </c:pt>
                <c:pt idx="1427">
                  <c:v>0</c:v>
                </c:pt>
                <c:pt idx="1428">
                  <c:v>0</c:v>
                </c:pt>
                <c:pt idx="1429">
                  <c:v>0</c:v>
                </c:pt>
                <c:pt idx="1430">
                  <c:v>0</c:v>
                </c:pt>
                <c:pt idx="1431">
                  <c:v>42854.21</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60975.56</c:v>
                </c:pt>
                <c:pt idx="1449">
                  <c:v>0</c:v>
                </c:pt>
                <c:pt idx="1450">
                  <c:v>0</c:v>
                </c:pt>
                <c:pt idx="1451">
                  <c:v>0</c:v>
                </c:pt>
                <c:pt idx="1452">
                  <c:v>0</c:v>
                </c:pt>
                <c:pt idx="1453">
                  <c:v>0</c:v>
                </c:pt>
                <c:pt idx="1454">
                  <c:v>0</c:v>
                </c:pt>
                <c:pt idx="1455">
                  <c:v>0</c:v>
                </c:pt>
                <c:pt idx="1456">
                  <c:v>288032.12</c:v>
                </c:pt>
                <c:pt idx="1457">
                  <c:v>117754.29</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135730.11000000002</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91523.41</c:v>
                </c:pt>
                <c:pt idx="1767">
                  <c:v>0</c:v>
                </c:pt>
                <c:pt idx="1768">
                  <c:v>0</c:v>
                </c:pt>
                <c:pt idx="1769">
                  <c:v>74459.039999999994</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29332.080000000002</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32505.27</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313393.14</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51615.9</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266960.98</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46478.17</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29324.53</c:v>
                </c:pt>
                <c:pt idx="2393">
                  <c:v>0</c:v>
                </c:pt>
                <c:pt idx="2394">
                  <c:v>0</c:v>
                </c:pt>
                <c:pt idx="2395">
                  <c:v>0</c:v>
                </c:pt>
                <c:pt idx="2396">
                  <c:v>0</c:v>
                </c:pt>
                <c:pt idx="2397">
                  <c:v>0</c:v>
                </c:pt>
                <c:pt idx="2398">
                  <c:v>0</c:v>
                </c:pt>
                <c:pt idx="2399">
                  <c:v>152478.26</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53169.05</c:v>
                </c:pt>
                <c:pt idx="2512">
                  <c:v>0</c:v>
                </c:pt>
                <c:pt idx="2513">
                  <c:v>0</c:v>
                </c:pt>
                <c:pt idx="2514">
                  <c:v>0</c:v>
                </c:pt>
                <c:pt idx="2515">
                  <c:v>0</c:v>
                </c:pt>
                <c:pt idx="2516">
                  <c:v>0</c:v>
                </c:pt>
                <c:pt idx="2517">
                  <c:v>0</c:v>
                </c:pt>
                <c:pt idx="2518">
                  <c:v>0</c:v>
                </c:pt>
                <c:pt idx="2519">
                  <c:v>0</c:v>
                </c:pt>
                <c:pt idx="2520">
                  <c:v>0</c:v>
                </c:pt>
                <c:pt idx="2521">
                  <c:v>0</c:v>
                </c:pt>
                <c:pt idx="2522">
                  <c:v>2359187.5399999996</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470954.64999999997</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82979.759999999995</c:v>
                </c:pt>
                <c:pt idx="2792">
                  <c:v>0</c:v>
                </c:pt>
                <c:pt idx="2793">
                  <c:v>0</c:v>
                </c:pt>
                <c:pt idx="2794">
                  <c:v>0</c:v>
                </c:pt>
                <c:pt idx="2795">
                  <c:v>0</c:v>
                </c:pt>
                <c:pt idx="2796">
                  <c:v>53933.79</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151570.70000000001</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23702.560000000001</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50475960.910000004</c:v>
                </c:pt>
                <c:pt idx="2917">
                  <c:v>0</c:v>
                </c:pt>
                <c:pt idx="2918">
                  <c:v>0</c:v>
                </c:pt>
                <c:pt idx="2919">
                  <c:v>0</c:v>
                </c:pt>
                <c:pt idx="2920">
                  <c:v>0</c:v>
                </c:pt>
                <c:pt idx="2921">
                  <c:v>0</c:v>
                </c:pt>
                <c:pt idx="2922">
                  <c:v>0</c:v>
                </c:pt>
                <c:pt idx="2923">
                  <c:v>0</c:v>
                </c:pt>
                <c:pt idx="2924">
                  <c:v>0</c:v>
                </c:pt>
                <c:pt idx="2925">
                  <c:v>0</c:v>
                </c:pt>
              </c:numCache>
            </c:numRef>
          </c:bubbleSize>
          <c:bubble3D val="0"/>
        </c:ser>
        <c:ser>
          <c:idx val="1"/>
          <c:order val="1"/>
          <c:spPr>
            <a:solidFill>
              <a:schemeClr val="tx1">
                <a:lumMod val="50000"/>
                <a:lumOff val="50000"/>
              </a:schemeClr>
            </a:solidFill>
            <a:ln w="25400">
              <a:noFill/>
            </a:ln>
          </c:spPr>
          <c:invertIfNegative val="0"/>
          <c:xVal>
            <c:numRef>
              <c:f>'G05'!$V$31:$V$431</c:f>
              <c:numCache>
                <c:formatCode>0%</c:formatCode>
                <c:ptCount val="401"/>
                <c:pt idx="0">
                  <c:v>0</c:v>
                </c:pt>
                <c:pt idx="1">
                  <c:v>5.0000000000000001E-3</c:v>
                </c:pt>
                <c:pt idx="2">
                  <c:v>0.01</c:v>
                </c:pt>
                <c:pt idx="3">
                  <c:v>1.4999999999999999E-2</c:v>
                </c:pt>
                <c:pt idx="4">
                  <c:v>0.02</c:v>
                </c:pt>
                <c:pt idx="5">
                  <c:v>2.5000000000000001E-2</c:v>
                </c:pt>
                <c:pt idx="6">
                  <c:v>3.0000000000000002E-2</c:v>
                </c:pt>
                <c:pt idx="7">
                  <c:v>3.5000000000000003E-2</c:v>
                </c:pt>
                <c:pt idx="8">
                  <c:v>0.04</c:v>
                </c:pt>
                <c:pt idx="9">
                  <c:v>4.4999999999999998E-2</c:v>
                </c:pt>
                <c:pt idx="10">
                  <c:v>4.9999999999999996E-2</c:v>
                </c:pt>
                <c:pt idx="11">
                  <c:v>5.4999999999999993E-2</c:v>
                </c:pt>
                <c:pt idx="12">
                  <c:v>5.9999999999999991E-2</c:v>
                </c:pt>
                <c:pt idx="13">
                  <c:v>6.4999999999999988E-2</c:v>
                </c:pt>
                <c:pt idx="14">
                  <c:v>6.9999999999999993E-2</c:v>
                </c:pt>
                <c:pt idx="15">
                  <c:v>7.4999999999999997E-2</c:v>
                </c:pt>
                <c:pt idx="16">
                  <c:v>0.08</c:v>
                </c:pt>
                <c:pt idx="17">
                  <c:v>8.5000000000000006E-2</c:v>
                </c:pt>
                <c:pt idx="18">
                  <c:v>9.0000000000000011E-2</c:v>
                </c:pt>
                <c:pt idx="19">
                  <c:v>9.5000000000000015E-2</c:v>
                </c:pt>
                <c:pt idx="20">
                  <c:v>0.10000000000000002</c:v>
                </c:pt>
                <c:pt idx="21">
                  <c:v>0.10500000000000002</c:v>
                </c:pt>
                <c:pt idx="22">
                  <c:v>0.11000000000000003</c:v>
                </c:pt>
                <c:pt idx="23">
                  <c:v>0.11500000000000003</c:v>
                </c:pt>
                <c:pt idx="24">
                  <c:v>0.12000000000000004</c:v>
                </c:pt>
                <c:pt idx="25">
                  <c:v>0.12500000000000003</c:v>
                </c:pt>
                <c:pt idx="26">
                  <c:v>0.13000000000000003</c:v>
                </c:pt>
                <c:pt idx="27">
                  <c:v>0.13500000000000004</c:v>
                </c:pt>
                <c:pt idx="28">
                  <c:v>0.14000000000000004</c:v>
                </c:pt>
                <c:pt idx="29">
                  <c:v>0.14500000000000005</c:v>
                </c:pt>
                <c:pt idx="30">
                  <c:v>0.15000000000000005</c:v>
                </c:pt>
                <c:pt idx="31">
                  <c:v>0.15500000000000005</c:v>
                </c:pt>
                <c:pt idx="32">
                  <c:v>0.16000000000000006</c:v>
                </c:pt>
                <c:pt idx="33">
                  <c:v>0.16500000000000006</c:v>
                </c:pt>
                <c:pt idx="34">
                  <c:v>0.17000000000000007</c:v>
                </c:pt>
                <c:pt idx="35">
                  <c:v>0.17500000000000007</c:v>
                </c:pt>
                <c:pt idx="36">
                  <c:v>0.18000000000000008</c:v>
                </c:pt>
                <c:pt idx="37">
                  <c:v>0.18500000000000008</c:v>
                </c:pt>
                <c:pt idx="38">
                  <c:v>0.19000000000000009</c:v>
                </c:pt>
                <c:pt idx="39">
                  <c:v>0.19500000000000009</c:v>
                </c:pt>
                <c:pt idx="40">
                  <c:v>0.20000000000000009</c:v>
                </c:pt>
                <c:pt idx="41">
                  <c:v>0.2050000000000001</c:v>
                </c:pt>
                <c:pt idx="42">
                  <c:v>0.2100000000000001</c:v>
                </c:pt>
                <c:pt idx="43">
                  <c:v>0.21500000000000011</c:v>
                </c:pt>
                <c:pt idx="44">
                  <c:v>0.22000000000000011</c:v>
                </c:pt>
                <c:pt idx="45">
                  <c:v>0.22500000000000012</c:v>
                </c:pt>
                <c:pt idx="46">
                  <c:v>0.23000000000000012</c:v>
                </c:pt>
                <c:pt idx="47">
                  <c:v>0.23500000000000013</c:v>
                </c:pt>
                <c:pt idx="48">
                  <c:v>0.24000000000000013</c:v>
                </c:pt>
                <c:pt idx="49">
                  <c:v>0.24500000000000013</c:v>
                </c:pt>
                <c:pt idx="50">
                  <c:v>0.25000000000000011</c:v>
                </c:pt>
                <c:pt idx="51">
                  <c:v>0.25500000000000012</c:v>
                </c:pt>
                <c:pt idx="52">
                  <c:v>0.26000000000000012</c:v>
                </c:pt>
                <c:pt idx="53">
                  <c:v>0.26500000000000012</c:v>
                </c:pt>
                <c:pt idx="54">
                  <c:v>0.27000000000000013</c:v>
                </c:pt>
                <c:pt idx="55">
                  <c:v>0.27500000000000013</c:v>
                </c:pt>
                <c:pt idx="56">
                  <c:v>0.28000000000000014</c:v>
                </c:pt>
                <c:pt idx="57">
                  <c:v>0.28500000000000014</c:v>
                </c:pt>
                <c:pt idx="58">
                  <c:v>0.29000000000000015</c:v>
                </c:pt>
                <c:pt idx="59">
                  <c:v>0.29500000000000015</c:v>
                </c:pt>
                <c:pt idx="60">
                  <c:v>0.30000000000000016</c:v>
                </c:pt>
                <c:pt idx="61">
                  <c:v>0.30500000000000016</c:v>
                </c:pt>
                <c:pt idx="62">
                  <c:v>0.31000000000000016</c:v>
                </c:pt>
                <c:pt idx="63">
                  <c:v>0.31500000000000017</c:v>
                </c:pt>
                <c:pt idx="64">
                  <c:v>0.32000000000000017</c:v>
                </c:pt>
                <c:pt idx="65">
                  <c:v>0.32500000000000018</c:v>
                </c:pt>
                <c:pt idx="66">
                  <c:v>0.33000000000000018</c:v>
                </c:pt>
                <c:pt idx="67">
                  <c:v>0.33500000000000019</c:v>
                </c:pt>
                <c:pt idx="68">
                  <c:v>0.34000000000000019</c:v>
                </c:pt>
                <c:pt idx="69">
                  <c:v>0.3450000000000002</c:v>
                </c:pt>
                <c:pt idx="70">
                  <c:v>0.3500000000000002</c:v>
                </c:pt>
                <c:pt idx="71">
                  <c:v>0.3550000000000002</c:v>
                </c:pt>
                <c:pt idx="72">
                  <c:v>0.36000000000000021</c:v>
                </c:pt>
                <c:pt idx="73">
                  <c:v>0.36500000000000021</c:v>
                </c:pt>
                <c:pt idx="74">
                  <c:v>0.37000000000000022</c:v>
                </c:pt>
                <c:pt idx="75">
                  <c:v>0.37500000000000022</c:v>
                </c:pt>
                <c:pt idx="76">
                  <c:v>0.38000000000000023</c:v>
                </c:pt>
                <c:pt idx="77">
                  <c:v>0.38500000000000023</c:v>
                </c:pt>
                <c:pt idx="78">
                  <c:v>0.39000000000000024</c:v>
                </c:pt>
                <c:pt idx="79">
                  <c:v>0.39500000000000024</c:v>
                </c:pt>
                <c:pt idx="80">
                  <c:v>0.40000000000000024</c:v>
                </c:pt>
                <c:pt idx="81">
                  <c:v>0.40500000000000025</c:v>
                </c:pt>
                <c:pt idx="82">
                  <c:v>0.41000000000000025</c:v>
                </c:pt>
                <c:pt idx="83">
                  <c:v>0.41500000000000026</c:v>
                </c:pt>
                <c:pt idx="84">
                  <c:v>0.42000000000000026</c:v>
                </c:pt>
                <c:pt idx="85">
                  <c:v>0.42500000000000027</c:v>
                </c:pt>
                <c:pt idx="86">
                  <c:v>0.43000000000000027</c:v>
                </c:pt>
                <c:pt idx="87">
                  <c:v>0.43500000000000028</c:v>
                </c:pt>
                <c:pt idx="88">
                  <c:v>0.44000000000000028</c:v>
                </c:pt>
                <c:pt idx="89">
                  <c:v>0.44500000000000028</c:v>
                </c:pt>
                <c:pt idx="90">
                  <c:v>0.45000000000000029</c:v>
                </c:pt>
                <c:pt idx="91">
                  <c:v>0.45500000000000029</c:v>
                </c:pt>
                <c:pt idx="92">
                  <c:v>0.4600000000000003</c:v>
                </c:pt>
                <c:pt idx="93">
                  <c:v>0.4650000000000003</c:v>
                </c:pt>
                <c:pt idx="94">
                  <c:v>0.47000000000000031</c:v>
                </c:pt>
                <c:pt idx="95">
                  <c:v>0.47500000000000031</c:v>
                </c:pt>
                <c:pt idx="96">
                  <c:v>0.48000000000000032</c:v>
                </c:pt>
                <c:pt idx="97">
                  <c:v>0.48500000000000032</c:v>
                </c:pt>
                <c:pt idx="98">
                  <c:v>0.49000000000000032</c:v>
                </c:pt>
                <c:pt idx="99">
                  <c:v>0.49500000000000033</c:v>
                </c:pt>
                <c:pt idx="100">
                  <c:v>0.50000000000000033</c:v>
                </c:pt>
                <c:pt idx="101">
                  <c:v>0.50500000000000034</c:v>
                </c:pt>
                <c:pt idx="102">
                  <c:v>0.51000000000000034</c:v>
                </c:pt>
                <c:pt idx="103">
                  <c:v>0.51500000000000035</c:v>
                </c:pt>
                <c:pt idx="104">
                  <c:v>0.52000000000000035</c:v>
                </c:pt>
                <c:pt idx="105">
                  <c:v>0.52500000000000036</c:v>
                </c:pt>
                <c:pt idx="106">
                  <c:v>0.53000000000000036</c:v>
                </c:pt>
                <c:pt idx="107">
                  <c:v>0.53500000000000036</c:v>
                </c:pt>
                <c:pt idx="108">
                  <c:v>0.54000000000000037</c:v>
                </c:pt>
                <c:pt idx="109">
                  <c:v>0.54500000000000037</c:v>
                </c:pt>
                <c:pt idx="110">
                  <c:v>0.55000000000000038</c:v>
                </c:pt>
                <c:pt idx="111">
                  <c:v>0.55500000000000038</c:v>
                </c:pt>
                <c:pt idx="112">
                  <c:v>0.56000000000000039</c:v>
                </c:pt>
                <c:pt idx="113">
                  <c:v>0.56500000000000039</c:v>
                </c:pt>
                <c:pt idx="114">
                  <c:v>0.5700000000000004</c:v>
                </c:pt>
                <c:pt idx="115">
                  <c:v>0.5750000000000004</c:v>
                </c:pt>
                <c:pt idx="116">
                  <c:v>0.5800000000000004</c:v>
                </c:pt>
                <c:pt idx="117">
                  <c:v>0.58500000000000041</c:v>
                </c:pt>
                <c:pt idx="118">
                  <c:v>0.59000000000000041</c:v>
                </c:pt>
                <c:pt idx="119">
                  <c:v>0.59500000000000042</c:v>
                </c:pt>
                <c:pt idx="120">
                  <c:v>0.60000000000000042</c:v>
                </c:pt>
                <c:pt idx="121">
                  <c:v>0.60500000000000043</c:v>
                </c:pt>
                <c:pt idx="122">
                  <c:v>0.61000000000000043</c:v>
                </c:pt>
                <c:pt idx="123">
                  <c:v>0.61500000000000044</c:v>
                </c:pt>
                <c:pt idx="124">
                  <c:v>0.62000000000000044</c:v>
                </c:pt>
                <c:pt idx="125">
                  <c:v>0.62500000000000044</c:v>
                </c:pt>
                <c:pt idx="126">
                  <c:v>0.63000000000000045</c:v>
                </c:pt>
                <c:pt idx="127">
                  <c:v>0.63500000000000045</c:v>
                </c:pt>
                <c:pt idx="128">
                  <c:v>0.64000000000000046</c:v>
                </c:pt>
                <c:pt idx="129">
                  <c:v>0.64500000000000046</c:v>
                </c:pt>
                <c:pt idx="130">
                  <c:v>0.65000000000000047</c:v>
                </c:pt>
                <c:pt idx="131">
                  <c:v>0.65500000000000047</c:v>
                </c:pt>
                <c:pt idx="132">
                  <c:v>0.66000000000000048</c:v>
                </c:pt>
                <c:pt idx="133">
                  <c:v>0.66500000000000048</c:v>
                </c:pt>
                <c:pt idx="134">
                  <c:v>0.67000000000000048</c:v>
                </c:pt>
                <c:pt idx="135">
                  <c:v>0.67500000000000049</c:v>
                </c:pt>
                <c:pt idx="136">
                  <c:v>0.68000000000000049</c:v>
                </c:pt>
                <c:pt idx="137">
                  <c:v>0.6850000000000005</c:v>
                </c:pt>
                <c:pt idx="138">
                  <c:v>0.6900000000000005</c:v>
                </c:pt>
                <c:pt idx="139">
                  <c:v>0.69500000000000051</c:v>
                </c:pt>
                <c:pt idx="140">
                  <c:v>0.70000000000000051</c:v>
                </c:pt>
                <c:pt idx="141">
                  <c:v>0.70500000000000052</c:v>
                </c:pt>
                <c:pt idx="142">
                  <c:v>0.71000000000000052</c:v>
                </c:pt>
                <c:pt idx="143">
                  <c:v>0.71500000000000052</c:v>
                </c:pt>
                <c:pt idx="144">
                  <c:v>0.72000000000000053</c:v>
                </c:pt>
                <c:pt idx="145">
                  <c:v>0.72500000000000053</c:v>
                </c:pt>
                <c:pt idx="146">
                  <c:v>0.73000000000000054</c:v>
                </c:pt>
                <c:pt idx="147">
                  <c:v>0.73500000000000054</c:v>
                </c:pt>
                <c:pt idx="148">
                  <c:v>0.74000000000000055</c:v>
                </c:pt>
                <c:pt idx="149">
                  <c:v>0.74500000000000055</c:v>
                </c:pt>
                <c:pt idx="150">
                  <c:v>0.75000000000000056</c:v>
                </c:pt>
                <c:pt idx="151">
                  <c:v>0.75500000000000056</c:v>
                </c:pt>
                <c:pt idx="152">
                  <c:v>0.76000000000000056</c:v>
                </c:pt>
                <c:pt idx="153">
                  <c:v>0.76500000000000057</c:v>
                </c:pt>
                <c:pt idx="154">
                  <c:v>0.77000000000000057</c:v>
                </c:pt>
                <c:pt idx="155">
                  <c:v>0.77500000000000058</c:v>
                </c:pt>
                <c:pt idx="156">
                  <c:v>0.78000000000000058</c:v>
                </c:pt>
                <c:pt idx="157">
                  <c:v>0.78500000000000059</c:v>
                </c:pt>
                <c:pt idx="158">
                  <c:v>0.79000000000000059</c:v>
                </c:pt>
                <c:pt idx="159">
                  <c:v>0.7950000000000006</c:v>
                </c:pt>
                <c:pt idx="160">
                  <c:v>0.8000000000000006</c:v>
                </c:pt>
                <c:pt idx="161">
                  <c:v>0.8050000000000006</c:v>
                </c:pt>
                <c:pt idx="162">
                  <c:v>0.81000000000000061</c:v>
                </c:pt>
                <c:pt idx="163">
                  <c:v>0.81500000000000061</c:v>
                </c:pt>
                <c:pt idx="164">
                  <c:v>0.82000000000000062</c:v>
                </c:pt>
                <c:pt idx="165">
                  <c:v>0.82500000000000062</c:v>
                </c:pt>
                <c:pt idx="166">
                  <c:v>0.83000000000000063</c:v>
                </c:pt>
                <c:pt idx="167">
                  <c:v>0.83500000000000063</c:v>
                </c:pt>
                <c:pt idx="168">
                  <c:v>0.84000000000000064</c:v>
                </c:pt>
                <c:pt idx="169">
                  <c:v>0.84500000000000064</c:v>
                </c:pt>
                <c:pt idx="170">
                  <c:v>0.85000000000000064</c:v>
                </c:pt>
                <c:pt idx="171">
                  <c:v>0.85500000000000065</c:v>
                </c:pt>
                <c:pt idx="172">
                  <c:v>0.86000000000000065</c:v>
                </c:pt>
                <c:pt idx="173">
                  <c:v>0.86500000000000066</c:v>
                </c:pt>
                <c:pt idx="174">
                  <c:v>0.87000000000000066</c:v>
                </c:pt>
                <c:pt idx="175">
                  <c:v>0.87500000000000067</c:v>
                </c:pt>
                <c:pt idx="176">
                  <c:v>0.88000000000000067</c:v>
                </c:pt>
                <c:pt idx="177">
                  <c:v>0.88500000000000068</c:v>
                </c:pt>
                <c:pt idx="178">
                  <c:v>0.89000000000000068</c:v>
                </c:pt>
                <c:pt idx="179">
                  <c:v>0.89500000000000068</c:v>
                </c:pt>
                <c:pt idx="180">
                  <c:v>0.90000000000000069</c:v>
                </c:pt>
                <c:pt idx="181">
                  <c:v>0.90500000000000069</c:v>
                </c:pt>
                <c:pt idx="182">
                  <c:v>0.9100000000000007</c:v>
                </c:pt>
                <c:pt idx="183">
                  <c:v>0.9150000000000007</c:v>
                </c:pt>
                <c:pt idx="184">
                  <c:v>0.92000000000000071</c:v>
                </c:pt>
                <c:pt idx="185">
                  <c:v>0.92500000000000071</c:v>
                </c:pt>
                <c:pt idx="186">
                  <c:v>0.93000000000000071</c:v>
                </c:pt>
                <c:pt idx="187">
                  <c:v>0.93500000000000072</c:v>
                </c:pt>
                <c:pt idx="188">
                  <c:v>0.94000000000000072</c:v>
                </c:pt>
                <c:pt idx="189">
                  <c:v>0.94500000000000073</c:v>
                </c:pt>
                <c:pt idx="190">
                  <c:v>0.95000000000000073</c:v>
                </c:pt>
                <c:pt idx="191">
                  <c:v>0.95500000000000074</c:v>
                </c:pt>
                <c:pt idx="192">
                  <c:v>0.96000000000000074</c:v>
                </c:pt>
                <c:pt idx="193">
                  <c:v>0.96500000000000075</c:v>
                </c:pt>
                <c:pt idx="194">
                  <c:v>0.97000000000000075</c:v>
                </c:pt>
                <c:pt idx="195">
                  <c:v>0.97500000000000075</c:v>
                </c:pt>
                <c:pt idx="196">
                  <c:v>0.98000000000000076</c:v>
                </c:pt>
                <c:pt idx="197">
                  <c:v>0.98500000000000076</c:v>
                </c:pt>
                <c:pt idx="198">
                  <c:v>0.99000000000000077</c:v>
                </c:pt>
                <c:pt idx="199">
                  <c:v>0.99500000000000077</c:v>
                </c:pt>
                <c:pt idx="200">
                  <c:v>1.0000000000000007</c:v>
                </c:pt>
                <c:pt idx="201">
                  <c:v>1.0050000000000006</c:v>
                </c:pt>
                <c:pt idx="202">
                  <c:v>1.0100000000000005</c:v>
                </c:pt>
                <c:pt idx="203">
                  <c:v>1.0150000000000003</c:v>
                </c:pt>
                <c:pt idx="204">
                  <c:v>1.0200000000000002</c:v>
                </c:pt>
                <c:pt idx="205">
                  <c:v>1.0250000000000001</c:v>
                </c:pt>
                <c:pt idx="206">
                  <c:v>1.03</c:v>
                </c:pt>
                <c:pt idx="207">
                  <c:v>1.0349999999999999</c:v>
                </c:pt>
                <c:pt idx="208">
                  <c:v>1.0399999999999998</c:v>
                </c:pt>
                <c:pt idx="209">
                  <c:v>1.0449999999999997</c:v>
                </c:pt>
                <c:pt idx="210">
                  <c:v>1.0499999999999996</c:v>
                </c:pt>
                <c:pt idx="211">
                  <c:v>1.0549999999999995</c:v>
                </c:pt>
                <c:pt idx="212">
                  <c:v>1.0599999999999994</c:v>
                </c:pt>
                <c:pt idx="213">
                  <c:v>1.0649999999999993</c:v>
                </c:pt>
                <c:pt idx="214">
                  <c:v>1.0699999999999992</c:v>
                </c:pt>
                <c:pt idx="215">
                  <c:v>1.0749999999999991</c:v>
                </c:pt>
                <c:pt idx="216">
                  <c:v>1.079999999999999</c:v>
                </c:pt>
                <c:pt idx="217">
                  <c:v>1.0849999999999989</c:v>
                </c:pt>
                <c:pt idx="218">
                  <c:v>1.0899999999999987</c:v>
                </c:pt>
                <c:pt idx="219">
                  <c:v>1.0949999999999986</c:v>
                </c:pt>
                <c:pt idx="220">
                  <c:v>1.0999999999999985</c:v>
                </c:pt>
                <c:pt idx="221">
                  <c:v>1.1049999999999984</c:v>
                </c:pt>
                <c:pt idx="222">
                  <c:v>1.1099999999999983</c:v>
                </c:pt>
                <c:pt idx="223">
                  <c:v>1.1149999999999982</c:v>
                </c:pt>
                <c:pt idx="224">
                  <c:v>1.1199999999999981</c:v>
                </c:pt>
                <c:pt idx="225">
                  <c:v>1.124999999999998</c:v>
                </c:pt>
                <c:pt idx="226">
                  <c:v>1.1299999999999979</c:v>
                </c:pt>
                <c:pt idx="227">
                  <c:v>1.1349999999999978</c:v>
                </c:pt>
                <c:pt idx="228">
                  <c:v>1.1399999999999977</c:v>
                </c:pt>
                <c:pt idx="229">
                  <c:v>1.1449999999999976</c:v>
                </c:pt>
                <c:pt idx="230">
                  <c:v>1.1499999999999975</c:v>
                </c:pt>
                <c:pt idx="231">
                  <c:v>1.1549999999999974</c:v>
                </c:pt>
                <c:pt idx="232">
                  <c:v>1.1599999999999973</c:v>
                </c:pt>
                <c:pt idx="233">
                  <c:v>1.1649999999999971</c:v>
                </c:pt>
                <c:pt idx="234">
                  <c:v>1.169999999999997</c:v>
                </c:pt>
                <c:pt idx="235">
                  <c:v>1.1749999999999969</c:v>
                </c:pt>
                <c:pt idx="236">
                  <c:v>1.1799999999999968</c:v>
                </c:pt>
                <c:pt idx="237">
                  <c:v>1.1849999999999967</c:v>
                </c:pt>
                <c:pt idx="238">
                  <c:v>1.1899999999999966</c:v>
                </c:pt>
                <c:pt idx="239">
                  <c:v>1.1949999999999965</c:v>
                </c:pt>
                <c:pt idx="240">
                  <c:v>1.1999999999999964</c:v>
                </c:pt>
                <c:pt idx="241">
                  <c:v>1.2049999999999963</c:v>
                </c:pt>
                <c:pt idx="242">
                  <c:v>1.2099999999999962</c:v>
                </c:pt>
                <c:pt idx="243">
                  <c:v>1.2149999999999961</c:v>
                </c:pt>
                <c:pt idx="244">
                  <c:v>1.219999999999996</c:v>
                </c:pt>
                <c:pt idx="245">
                  <c:v>1.2249999999999959</c:v>
                </c:pt>
                <c:pt idx="246">
                  <c:v>1.2299999999999958</c:v>
                </c:pt>
                <c:pt idx="247">
                  <c:v>1.2349999999999957</c:v>
                </c:pt>
                <c:pt idx="248">
                  <c:v>1.2399999999999956</c:v>
                </c:pt>
                <c:pt idx="249">
                  <c:v>1.2449999999999954</c:v>
                </c:pt>
                <c:pt idx="250">
                  <c:v>1.2499999999999953</c:v>
                </c:pt>
                <c:pt idx="251">
                  <c:v>1.2549999999999952</c:v>
                </c:pt>
                <c:pt idx="252">
                  <c:v>1.2599999999999951</c:v>
                </c:pt>
                <c:pt idx="253">
                  <c:v>1.264999999999995</c:v>
                </c:pt>
                <c:pt idx="254">
                  <c:v>1.2699999999999949</c:v>
                </c:pt>
                <c:pt idx="255">
                  <c:v>1.2749999999999948</c:v>
                </c:pt>
                <c:pt idx="256">
                  <c:v>1.2799999999999947</c:v>
                </c:pt>
                <c:pt idx="257">
                  <c:v>1.2849999999999946</c:v>
                </c:pt>
                <c:pt idx="258">
                  <c:v>1.2899999999999945</c:v>
                </c:pt>
                <c:pt idx="259">
                  <c:v>1.2949999999999944</c:v>
                </c:pt>
                <c:pt idx="260">
                  <c:v>1.2999999999999943</c:v>
                </c:pt>
                <c:pt idx="261">
                  <c:v>1.3049999999999942</c:v>
                </c:pt>
                <c:pt idx="262">
                  <c:v>1.3099999999999941</c:v>
                </c:pt>
                <c:pt idx="263">
                  <c:v>1.314999999999994</c:v>
                </c:pt>
                <c:pt idx="264">
                  <c:v>1.3199999999999938</c:v>
                </c:pt>
                <c:pt idx="265">
                  <c:v>1.3249999999999937</c:v>
                </c:pt>
                <c:pt idx="266">
                  <c:v>1.3299999999999936</c:v>
                </c:pt>
                <c:pt idx="267">
                  <c:v>1.3349999999999935</c:v>
                </c:pt>
                <c:pt idx="268">
                  <c:v>1.3399999999999934</c:v>
                </c:pt>
                <c:pt idx="269">
                  <c:v>1.3449999999999933</c:v>
                </c:pt>
                <c:pt idx="270">
                  <c:v>1.3499999999999932</c:v>
                </c:pt>
                <c:pt idx="271">
                  <c:v>1.3549999999999931</c:v>
                </c:pt>
                <c:pt idx="272">
                  <c:v>1.359999999999993</c:v>
                </c:pt>
                <c:pt idx="273">
                  <c:v>1.3649999999999929</c:v>
                </c:pt>
                <c:pt idx="274">
                  <c:v>1.3699999999999928</c:v>
                </c:pt>
                <c:pt idx="275">
                  <c:v>1.3749999999999927</c:v>
                </c:pt>
                <c:pt idx="276">
                  <c:v>1.3799999999999926</c:v>
                </c:pt>
                <c:pt idx="277">
                  <c:v>1.3849999999999925</c:v>
                </c:pt>
                <c:pt idx="278">
                  <c:v>1.3899999999999924</c:v>
                </c:pt>
                <c:pt idx="279">
                  <c:v>1.3949999999999922</c:v>
                </c:pt>
                <c:pt idx="280">
                  <c:v>1.3999999999999921</c:v>
                </c:pt>
                <c:pt idx="281">
                  <c:v>1.404999999999992</c:v>
                </c:pt>
                <c:pt idx="282">
                  <c:v>1.4099999999999919</c:v>
                </c:pt>
                <c:pt idx="283">
                  <c:v>1.4149999999999918</c:v>
                </c:pt>
                <c:pt idx="284">
                  <c:v>1.4199999999999917</c:v>
                </c:pt>
                <c:pt idx="285">
                  <c:v>1.4249999999999916</c:v>
                </c:pt>
                <c:pt idx="286">
                  <c:v>1.4299999999999915</c:v>
                </c:pt>
                <c:pt idx="287">
                  <c:v>1.4349999999999914</c:v>
                </c:pt>
                <c:pt idx="288">
                  <c:v>1.4399999999999913</c:v>
                </c:pt>
                <c:pt idx="289">
                  <c:v>1.4449999999999912</c:v>
                </c:pt>
                <c:pt idx="290">
                  <c:v>1.4499999999999911</c:v>
                </c:pt>
                <c:pt idx="291">
                  <c:v>1.454999999999991</c:v>
                </c:pt>
                <c:pt idx="292">
                  <c:v>1.4599999999999909</c:v>
                </c:pt>
                <c:pt idx="293">
                  <c:v>1.4649999999999908</c:v>
                </c:pt>
                <c:pt idx="294">
                  <c:v>1.4699999999999906</c:v>
                </c:pt>
                <c:pt idx="295">
                  <c:v>1.4749999999999905</c:v>
                </c:pt>
                <c:pt idx="296">
                  <c:v>1.4799999999999904</c:v>
                </c:pt>
                <c:pt idx="297">
                  <c:v>1.4849999999999903</c:v>
                </c:pt>
                <c:pt idx="298">
                  <c:v>1.4899999999999902</c:v>
                </c:pt>
                <c:pt idx="299">
                  <c:v>1.4949999999999901</c:v>
                </c:pt>
                <c:pt idx="300">
                  <c:v>1.49999999999999</c:v>
                </c:pt>
                <c:pt idx="301">
                  <c:v>1.5049999999999899</c:v>
                </c:pt>
                <c:pt idx="302">
                  <c:v>1.5099999999999898</c:v>
                </c:pt>
                <c:pt idx="303">
                  <c:v>1.5149999999999897</c:v>
                </c:pt>
                <c:pt idx="304">
                  <c:v>1.5199999999999896</c:v>
                </c:pt>
                <c:pt idx="305">
                  <c:v>1.5249999999999895</c:v>
                </c:pt>
                <c:pt idx="306">
                  <c:v>1.5299999999999894</c:v>
                </c:pt>
                <c:pt idx="307">
                  <c:v>1.5349999999999893</c:v>
                </c:pt>
                <c:pt idx="308">
                  <c:v>1.5399999999999892</c:v>
                </c:pt>
                <c:pt idx="309">
                  <c:v>1.544999999999989</c:v>
                </c:pt>
                <c:pt idx="310">
                  <c:v>1.5499999999999889</c:v>
                </c:pt>
                <c:pt idx="311">
                  <c:v>1.5549999999999888</c:v>
                </c:pt>
                <c:pt idx="312">
                  <c:v>1.5599999999999887</c:v>
                </c:pt>
                <c:pt idx="313">
                  <c:v>1.5649999999999886</c:v>
                </c:pt>
                <c:pt idx="314">
                  <c:v>1.5699999999999885</c:v>
                </c:pt>
                <c:pt idx="315">
                  <c:v>1.5749999999999884</c:v>
                </c:pt>
                <c:pt idx="316">
                  <c:v>1.5799999999999883</c:v>
                </c:pt>
                <c:pt idx="317">
                  <c:v>1.5849999999999882</c:v>
                </c:pt>
                <c:pt idx="318">
                  <c:v>1.5899999999999881</c:v>
                </c:pt>
                <c:pt idx="319">
                  <c:v>1.594999999999988</c:v>
                </c:pt>
                <c:pt idx="320">
                  <c:v>1.5999999999999879</c:v>
                </c:pt>
                <c:pt idx="321">
                  <c:v>1.6049999999999878</c:v>
                </c:pt>
                <c:pt idx="322">
                  <c:v>1.6099999999999877</c:v>
                </c:pt>
                <c:pt idx="323">
                  <c:v>1.6149999999999876</c:v>
                </c:pt>
                <c:pt idx="324">
                  <c:v>1.6199999999999875</c:v>
                </c:pt>
                <c:pt idx="325">
                  <c:v>1.6249999999999873</c:v>
                </c:pt>
                <c:pt idx="326">
                  <c:v>1.6299999999999872</c:v>
                </c:pt>
                <c:pt idx="327">
                  <c:v>1.6349999999999871</c:v>
                </c:pt>
                <c:pt idx="328">
                  <c:v>1.639999999999987</c:v>
                </c:pt>
                <c:pt idx="329">
                  <c:v>1.6449999999999869</c:v>
                </c:pt>
                <c:pt idx="330">
                  <c:v>1.6499999999999868</c:v>
                </c:pt>
                <c:pt idx="331">
                  <c:v>1.6549999999999867</c:v>
                </c:pt>
                <c:pt idx="332">
                  <c:v>1.6599999999999866</c:v>
                </c:pt>
                <c:pt idx="333">
                  <c:v>1.6649999999999865</c:v>
                </c:pt>
                <c:pt idx="334">
                  <c:v>1.6699999999999864</c:v>
                </c:pt>
                <c:pt idx="335">
                  <c:v>1.6749999999999863</c:v>
                </c:pt>
                <c:pt idx="336">
                  <c:v>1.6799999999999862</c:v>
                </c:pt>
                <c:pt idx="337">
                  <c:v>1.6849999999999861</c:v>
                </c:pt>
                <c:pt idx="338">
                  <c:v>1.689999999999986</c:v>
                </c:pt>
                <c:pt idx="339">
                  <c:v>1.6949999999999859</c:v>
                </c:pt>
                <c:pt idx="340">
                  <c:v>1.6999999999999857</c:v>
                </c:pt>
                <c:pt idx="341">
                  <c:v>1.7049999999999856</c:v>
                </c:pt>
                <c:pt idx="342">
                  <c:v>1.7099999999999855</c:v>
                </c:pt>
                <c:pt idx="343">
                  <c:v>1.7149999999999854</c:v>
                </c:pt>
                <c:pt idx="344">
                  <c:v>1.7199999999999853</c:v>
                </c:pt>
                <c:pt idx="345">
                  <c:v>1.7249999999999852</c:v>
                </c:pt>
                <c:pt idx="346">
                  <c:v>1.7299999999999851</c:v>
                </c:pt>
                <c:pt idx="347">
                  <c:v>1.734999999999985</c:v>
                </c:pt>
                <c:pt idx="348">
                  <c:v>1.7399999999999849</c:v>
                </c:pt>
                <c:pt idx="349">
                  <c:v>1.7449999999999848</c:v>
                </c:pt>
                <c:pt idx="350">
                  <c:v>1.7499999999999847</c:v>
                </c:pt>
                <c:pt idx="351">
                  <c:v>1.7549999999999846</c:v>
                </c:pt>
                <c:pt idx="352">
                  <c:v>1.7599999999999845</c:v>
                </c:pt>
                <c:pt idx="353">
                  <c:v>1.7649999999999844</c:v>
                </c:pt>
                <c:pt idx="354">
                  <c:v>1.7699999999999843</c:v>
                </c:pt>
                <c:pt idx="355">
                  <c:v>1.7749999999999841</c:v>
                </c:pt>
                <c:pt idx="356">
                  <c:v>1.779999999999984</c:v>
                </c:pt>
                <c:pt idx="357">
                  <c:v>1.7849999999999839</c:v>
                </c:pt>
                <c:pt idx="358">
                  <c:v>1.7899999999999838</c:v>
                </c:pt>
                <c:pt idx="359">
                  <c:v>1.7949999999999837</c:v>
                </c:pt>
                <c:pt idx="360">
                  <c:v>1.7999999999999836</c:v>
                </c:pt>
                <c:pt idx="361">
                  <c:v>1.8049999999999835</c:v>
                </c:pt>
                <c:pt idx="362">
                  <c:v>1.8099999999999834</c:v>
                </c:pt>
                <c:pt idx="363">
                  <c:v>1.8149999999999833</c:v>
                </c:pt>
                <c:pt idx="364">
                  <c:v>1.8199999999999832</c:v>
                </c:pt>
                <c:pt idx="365">
                  <c:v>1.8249999999999831</c:v>
                </c:pt>
                <c:pt idx="366">
                  <c:v>1.829999999999983</c:v>
                </c:pt>
                <c:pt idx="367">
                  <c:v>1.8349999999999829</c:v>
                </c:pt>
                <c:pt idx="368">
                  <c:v>1.8399999999999828</c:v>
                </c:pt>
                <c:pt idx="369">
                  <c:v>1.8449999999999827</c:v>
                </c:pt>
                <c:pt idx="370">
                  <c:v>1.8499999999999825</c:v>
                </c:pt>
                <c:pt idx="371">
                  <c:v>1.8549999999999824</c:v>
                </c:pt>
                <c:pt idx="372">
                  <c:v>1.8599999999999823</c:v>
                </c:pt>
                <c:pt idx="373">
                  <c:v>1.8649999999999822</c:v>
                </c:pt>
                <c:pt idx="374">
                  <c:v>1.8699999999999821</c:v>
                </c:pt>
                <c:pt idx="375">
                  <c:v>1.874999999999982</c:v>
                </c:pt>
                <c:pt idx="376">
                  <c:v>1.8799999999999819</c:v>
                </c:pt>
                <c:pt idx="377">
                  <c:v>1.8849999999999818</c:v>
                </c:pt>
                <c:pt idx="378">
                  <c:v>1.8899999999999817</c:v>
                </c:pt>
                <c:pt idx="379">
                  <c:v>1.8949999999999816</c:v>
                </c:pt>
                <c:pt idx="380">
                  <c:v>1.8999999999999815</c:v>
                </c:pt>
                <c:pt idx="381">
                  <c:v>1.9049999999999814</c:v>
                </c:pt>
                <c:pt idx="382">
                  <c:v>1.9099999999999813</c:v>
                </c:pt>
                <c:pt idx="383">
                  <c:v>1.9149999999999812</c:v>
                </c:pt>
                <c:pt idx="384">
                  <c:v>1.9199999999999811</c:v>
                </c:pt>
                <c:pt idx="385">
                  <c:v>1.9249999999999809</c:v>
                </c:pt>
                <c:pt idx="386">
                  <c:v>1.9299999999999808</c:v>
                </c:pt>
                <c:pt idx="387">
                  <c:v>1.9349999999999807</c:v>
                </c:pt>
                <c:pt idx="388">
                  <c:v>1.9399999999999806</c:v>
                </c:pt>
                <c:pt idx="389">
                  <c:v>1.9449999999999805</c:v>
                </c:pt>
                <c:pt idx="390">
                  <c:v>1.9499999999999804</c:v>
                </c:pt>
                <c:pt idx="391">
                  <c:v>1.9549999999999803</c:v>
                </c:pt>
                <c:pt idx="392">
                  <c:v>1.9599999999999802</c:v>
                </c:pt>
                <c:pt idx="393">
                  <c:v>1.9649999999999801</c:v>
                </c:pt>
                <c:pt idx="394">
                  <c:v>1.96999999999998</c:v>
                </c:pt>
                <c:pt idx="395">
                  <c:v>1.9749999999999799</c:v>
                </c:pt>
                <c:pt idx="396">
                  <c:v>1.9799999999999798</c:v>
                </c:pt>
                <c:pt idx="397">
                  <c:v>1.9849999999999797</c:v>
                </c:pt>
                <c:pt idx="398">
                  <c:v>1.9899999999999796</c:v>
                </c:pt>
                <c:pt idx="399">
                  <c:v>1.9949999999999795</c:v>
                </c:pt>
                <c:pt idx="400">
                  <c:v>1.9999999999999793</c:v>
                </c:pt>
              </c:numCache>
            </c:numRef>
          </c:xVal>
          <c:yVal>
            <c:numRef>
              <c:f>'G05'!$W$31:$W$431</c:f>
              <c:numCache>
                <c:formatCode>0%</c:formatCode>
                <c:ptCount val="401"/>
                <c:pt idx="0">
                  <c:v>0.6</c:v>
                </c:pt>
                <c:pt idx="1">
                  <c:v>0.6</c:v>
                </c:pt>
                <c:pt idx="2">
                  <c:v>0.6</c:v>
                </c:pt>
                <c:pt idx="3">
                  <c:v>0.6</c:v>
                </c:pt>
                <c:pt idx="4">
                  <c:v>0.6</c:v>
                </c:pt>
                <c:pt idx="5">
                  <c:v>0.6</c:v>
                </c:pt>
                <c:pt idx="6">
                  <c:v>0.6</c:v>
                </c:pt>
                <c:pt idx="7">
                  <c:v>0.6</c:v>
                </c:pt>
                <c:pt idx="8">
                  <c:v>0.6</c:v>
                </c:pt>
                <c:pt idx="9">
                  <c:v>0.6</c:v>
                </c:pt>
                <c:pt idx="10">
                  <c:v>0.6</c:v>
                </c:pt>
                <c:pt idx="11">
                  <c:v>0.6</c:v>
                </c:pt>
                <c:pt idx="12">
                  <c:v>0.6</c:v>
                </c:pt>
                <c:pt idx="13">
                  <c:v>0.6</c:v>
                </c:pt>
                <c:pt idx="14">
                  <c:v>0.6</c:v>
                </c:pt>
                <c:pt idx="15">
                  <c:v>0.6</c:v>
                </c:pt>
                <c:pt idx="16">
                  <c:v>0.6</c:v>
                </c:pt>
                <c:pt idx="17">
                  <c:v>0.6</c:v>
                </c:pt>
                <c:pt idx="18">
                  <c:v>0.6</c:v>
                </c:pt>
                <c:pt idx="19">
                  <c:v>0.6</c:v>
                </c:pt>
                <c:pt idx="20">
                  <c:v>0.6</c:v>
                </c:pt>
                <c:pt idx="21">
                  <c:v>0.6</c:v>
                </c:pt>
                <c:pt idx="22">
                  <c:v>0.6</c:v>
                </c:pt>
                <c:pt idx="23">
                  <c:v>0.6</c:v>
                </c:pt>
                <c:pt idx="24">
                  <c:v>0.6</c:v>
                </c:pt>
                <c:pt idx="25">
                  <c:v>0.6</c:v>
                </c:pt>
                <c:pt idx="26">
                  <c:v>0.6</c:v>
                </c:pt>
                <c:pt idx="27">
                  <c:v>0.6</c:v>
                </c:pt>
                <c:pt idx="28">
                  <c:v>0.6</c:v>
                </c:pt>
                <c:pt idx="29">
                  <c:v>0.6</c:v>
                </c:pt>
                <c:pt idx="30">
                  <c:v>0.6</c:v>
                </c:pt>
                <c:pt idx="31">
                  <c:v>0.6</c:v>
                </c:pt>
                <c:pt idx="32">
                  <c:v>0.6</c:v>
                </c:pt>
                <c:pt idx="33">
                  <c:v>0.6</c:v>
                </c:pt>
                <c:pt idx="34">
                  <c:v>0.6</c:v>
                </c:pt>
                <c:pt idx="35">
                  <c:v>0.6</c:v>
                </c:pt>
                <c:pt idx="36">
                  <c:v>0.6</c:v>
                </c:pt>
                <c:pt idx="37">
                  <c:v>0.6</c:v>
                </c:pt>
                <c:pt idx="38">
                  <c:v>0.6</c:v>
                </c:pt>
                <c:pt idx="39">
                  <c:v>0.6</c:v>
                </c:pt>
                <c:pt idx="40">
                  <c:v>0.6</c:v>
                </c:pt>
                <c:pt idx="41">
                  <c:v>0.6</c:v>
                </c:pt>
                <c:pt idx="42">
                  <c:v>0.6</c:v>
                </c:pt>
                <c:pt idx="43">
                  <c:v>0.6</c:v>
                </c:pt>
                <c:pt idx="44">
                  <c:v>0.6</c:v>
                </c:pt>
                <c:pt idx="45">
                  <c:v>0.6</c:v>
                </c:pt>
                <c:pt idx="46">
                  <c:v>0.6</c:v>
                </c:pt>
                <c:pt idx="47">
                  <c:v>0.6</c:v>
                </c:pt>
                <c:pt idx="48">
                  <c:v>0.6</c:v>
                </c:pt>
                <c:pt idx="49">
                  <c:v>0.6</c:v>
                </c:pt>
                <c:pt idx="50">
                  <c:v>0.6</c:v>
                </c:pt>
                <c:pt idx="51">
                  <c:v>0.6</c:v>
                </c:pt>
                <c:pt idx="52">
                  <c:v>0.6</c:v>
                </c:pt>
                <c:pt idx="53">
                  <c:v>0.6</c:v>
                </c:pt>
                <c:pt idx="54">
                  <c:v>0.6</c:v>
                </c:pt>
                <c:pt idx="55">
                  <c:v>0.6</c:v>
                </c:pt>
                <c:pt idx="56">
                  <c:v>0.6</c:v>
                </c:pt>
                <c:pt idx="57">
                  <c:v>0.6</c:v>
                </c:pt>
                <c:pt idx="58">
                  <c:v>0.6</c:v>
                </c:pt>
                <c:pt idx="59">
                  <c:v>0.6</c:v>
                </c:pt>
                <c:pt idx="60">
                  <c:v>0.6</c:v>
                </c:pt>
                <c:pt idx="61">
                  <c:v>0.6</c:v>
                </c:pt>
                <c:pt idx="62">
                  <c:v>0.6</c:v>
                </c:pt>
                <c:pt idx="63">
                  <c:v>0.6</c:v>
                </c:pt>
                <c:pt idx="64">
                  <c:v>0.6</c:v>
                </c:pt>
                <c:pt idx="65">
                  <c:v>0.6</c:v>
                </c:pt>
                <c:pt idx="66">
                  <c:v>0.6</c:v>
                </c:pt>
                <c:pt idx="67">
                  <c:v>0.6</c:v>
                </c:pt>
                <c:pt idx="68">
                  <c:v>0.6</c:v>
                </c:pt>
                <c:pt idx="69">
                  <c:v>0.6</c:v>
                </c:pt>
                <c:pt idx="70">
                  <c:v>0.6</c:v>
                </c:pt>
                <c:pt idx="71">
                  <c:v>0.6</c:v>
                </c:pt>
                <c:pt idx="72">
                  <c:v>0.6</c:v>
                </c:pt>
                <c:pt idx="73">
                  <c:v>0.6</c:v>
                </c:pt>
                <c:pt idx="74">
                  <c:v>0.6</c:v>
                </c:pt>
                <c:pt idx="75">
                  <c:v>0.6</c:v>
                </c:pt>
                <c:pt idx="76">
                  <c:v>0.6</c:v>
                </c:pt>
                <c:pt idx="77">
                  <c:v>0.6</c:v>
                </c:pt>
                <c:pt idx="78">
                  <c:v>0.6</c:v>
                </c:pt>
                <c:pt idx="79">
                  <c:v>0.6</c:v>
                </c:pt>
                <c:pt idx="80">
                  <c:v>0.6</c:v>
                </c:pt>
                <c:pt idx="81">
                  <c:v>0.6</c:v>
                </c:pt>
                <c:pt idx="82">
                  <c:v>0.6</c:v>
                </c:pt>
                <c:pt idx="83">
                  <c:v>0.6</c:v>
                </c:pt>
                <c:pt idx="84">
                  <c:v>0.6</c:v>
                </c:pt>
                <c:pt idx="85">
                  <c:v>0.6</c:v>
                </c:pt>
                <c:pt idx="86">
                  <c:v>0.6</c:v>
                </c:pt>
                <c:pt idx="87">
                  <c:v>0.6</c:v>
                </c:pt>
                <c:pt idx="88">
                  <c:v>0.6</c:v>
                </c:pt>
                <c:pt idx="89">
                  <c:v>0.6</c:v>
                </c:pt>
                <c:pt idx="90">
                  <c:v>0.6</c:v>
                </c:pt>
                <c:pt idx="91">
                  <c:v>0.6</c:v>
                </c:pt>
                <c:pt idx="92">
                  <c:v>0.6</c:v>
                </c:pt>
                <c:pt idx="93">
                  <c:v>0.6</c:v>
                </c:pt>
                <c:pt idx="94">
                  <c:v>0.6</c:v>
                </c:pt>
                <c:pt idx="95">
                  <c:v>0.6</c:v>
                </c:pt>
                <c:pt idx="96">
                  <c:v>0.6</c:v>
                </c:pt>
                <c:pt idx="97">
                  <c:v>0.6</c:v>
                </c:pt>
                <c:pt idx="98">
                  <c:v>0.6</c:v>
                </c:pt>
                <c:pt idx="99">
                  <c:v>0.6</c:v>
                </c:pt>
                <c:pt idx="100">
                  <c:v>0.6</c:v>
                </c:pt>
                <c:pt idx="101">
                  <c:v>0.6</c:v>
                </c:pt>
                <c:pt idx="102">
                  <c:v>0.6</c:v>
                </c:pt>
                <c:pt idx="103">
                  <c:v>0.6</c:v>
                </c:pt>
                <c:pt idx="104">
                  <c:v>0.6</c:v>
                </c:pt>
                <c:pt idx="105">
                  <c:v>0.6</c:v>
                </c:pt>
                <c:pt idx="106">
                  <c:v>0.6</c:v>
                </c:pt>
                <c:pt idx="107">
                  <c:v>0.6</c:v>
                </c:pt>
                <c:pt idx="108">
                  <c:v>0.6</c:v>
                </c:pt>
                <c:pt idx="109">
                  <c:v>0.6</c:v>
                </c:pt>
                <c:pt idx="110">
                  <c:v>0.6</c:v>
                </c:pt>
                <c:pt idx="111">
                  <c:v>0.6</c:v>
                </c:pt>
                <c:pt idx="112">
                  <c:v>0.6</c:v>
                </c:pt>
                <c:pt idx="113">
                  <c:v>0.6</c:v>
                </c:pt>
                <c:pt idx="114">
                  <c:v>0.6</c:v>
                </c:pt>
                <c:pt idx="115">
                  <c:v>0.6</c:v>
                </c:pt>
                <c:pt idx="116">
                  <c:v>0.6</c:v>
                </c:pt>
                <c:pt idx="117">
                  <c:v>0.6</c:v>
                </c:pt>
                <c:pt idx="118">
                  <c:v>0.6</c:v>
                </c:pt>
                <c:pt idx="119">
                  <c:v>0.6</c:v>
                </c:pt>
                <c:pt idx="120">
                  <c:v>0.6</c:v>
                </c:pt>
                <c:pt idx="121">
                  <c:v>0.6</c:v>
                </c:pt>
                <c:pt idx="122">
                  <c:v>0.6</c:v>
                </c:pt>
                <c:pt idx="123">
                  <c:v>0.6</c:v>
                </c:pt>
                <c:pt idx="124">
                  <c:v>0.6</c:v>
                </c:pt>
                <c:pt idx="125">
                  <c:v>0.6</c:v>
                </c:pt>
                <c:pt idx="126">
                  <c:v>0.6</c:v>
                </c:pt>
                <c:pt idx="127">
                  <c:v>0.6</c:v>
                </c:pt>
                <c:pt idx="128">
                  <c:v>0.6</c:v>
                </c:pt>
                <c:pt idx="129">
                  <c:v>0.6</c:v>
                </c:pt>
                <c:pt idx="130">
                  <c:v>0.6</c:v>
                </c:pt>
                <c:pt idx="131">
                  <c:v>0.6</c:v>
                </c:pt>
                <c:pt idx="132">
                  <c:v>0.6</c:v>
                </c:pt>
                <c:pt idx="133">
                  <c:v>0.6</c:v>
                </c:pt>
                <c:pt idx="134">
                  <c:v>0.6</c:v>
                </c:pt>
                <c:pt idx="135">
                  <c:v>0.6</c:v>
                </c:pt>
                <c:pt idx="136">
                  <c:v>0.6</c:v>
                </c:pt>
                <c:pt idx="137">
                  <c:v>0.6</c:v>
                </c:pt>
                <c:pt idx="138">
                  <c:v>0.6</c:v>
                </c:pt>
                <c:pt idx="139">
                  <c:v>0.6</c:v>
                </c:pt>
                <c:pt idx="140">
                  <c:v>0.6</c:v>
                </c:pt>
                <c:pt idx="141">
                  <c:v>0.6</c:v>
                </c:pt>
                <c:pt idx="142">
                  <c:v>0.6</c:v>
                </c:pt>
                <c:pt idx="143">
                  <c:v>0.6</c:v>
                </c:pt>
                <c:pt idx="144">
                  <c:v>0.6</c:v>
                </c:pt>
                <c:pt idx="145">
                  <c:v>0.6</c:v>
                </c:pt>
                <c:pt idx="146">
                  <c:v>0.6</c:v>
                </c:pt>
                <c:pt idx="147">
                  <c:v>0.6</c:v>
                </c:pt>
                <c:pt idx="148">
                  <c:v>0.6</c:v>
                </c:pt>
                <c:pt idx="149">
                  <c:v>0.6</c:v>
                </c:pt>
                <c:pt idx="150">
                  <c:v>0.6</c:v>
                </c:pt>
                <c:pt idx="151">
                  <c:v>0.6</c:v>
                </c:pt>
                <c:pt idx="152">
                  <c:v>0.6</c:v>
                </c:pt>
                <c:pt idx="153">
                  <c:v>0.6</c:v>
                </c:pt>
                <c:pt idx="154">
                  <c:v>0.6</c:v>
                </c:pt>
                <c:pt idx="155">
                  <c:v>0.6</c:v>
                </c:pt>
                <c:pt idx="156">
                  <c:v>0.6</c:v>
                </c:pt>
                <c:pt idx="157">
                  <c:v>0.6</c:v>
                </c:pt>
                <c:pt idx="158">
                  <c:v>0.6</c:v>
                </c:pt>
                <c:pt idx="159">
                  <c:v>0.6</c:v>
                </c:pt>
                <c:pt idx="160">
                  <c:v>0.6</c:v>
                </c:pt>
                <c:pt idx="161">
                  <c:v>0.6</c:v>
                </c:pt>
                <c:pt idx="162">
                  <c:v>0.6</c:v>
                </c:pt>
                <c:pt idx="163">
                  <c:v>0.6</c:v>
                </c:pt>
                <c:pt idx="164">
                  <c:v>0.6</c:v>
                </c:pt>
                <c:pt idx="165">
                  <c:v>0.6</c:v>
                </c:pt>
                <c:pt idx="166">
                  <c:v>0.6</c:v>
                </c:pt>
                <c:pt idx="167">
                  <c:v>0.6</c:v>
                </c:pt>
                <c:pt idx="168">
                  <c:v>0.6</c:v>
                </c:pt>
                <c:pt idx="169">
                  <c:v>0.6</c:v>
                </c:pt>
                <c:pt idx="170">
                  <c:v>0.6</c:v>
                </c:pt>
                <c:pt idx="171">
                  <c:v>0.6</c:v>
                </c:pt>
                <c:pt idx="172">
                  <c:v>0.6</c:v>
                </c:pt>
                <c:pt idx="173">
                  <c:v>0.6</c:v>
                </c:pt>
                <c:pt idx="174">
                  <c:v>0.6</c:v>
                </c:pt>
                <c:pt idx="175">
                  <c:v>0.6</c:v>
                </c:pt>
                <c:pt idx="176">
                  <c:v>0.6</c:v>
                </c:pt>
                <c:pt idx="177">
                  <c:v>0.6</c:v>
                </c:pt>
                <c:pt idx="178">
                  <c:v>0.6</c:v>
                </c:pt>
                <c:pt idx="179">
                  <c:v>0.6</c:v>
                </c:pt>
                <c:pt idx="180">
                  <c:v>0.6</c:v>
                </c:pt>
                <c:pt idx="181">
                  <c:v>0.6</c:v>
                </c:pt>
                <c:pt idx="182">
                  <c:v>0.6</c:v>
                </c:pt>
                <c:pt idx="183">
                  <c:v>0.6</c:v>
                </c:pt>
                <c:pt idx="184">
                  <c:v>0.6</c:v>
                </c:pt>
                <c:pt idx="185">
                  <c:v>0.6</c:v>
                </c:pt>
                <c:pt idx="186">
                  <c:v>0.6</c:v>
                </c:pt>
                <c:pt idx="187">
                  <c:v>0.6</c:v>
                </c:pt>
                <c:pt idx="188">
                  <c:v>0.6</c:v>
                </c:pt>
                <c:pt idx="189">
                  <c:v>0.6</c:v>
                </c:pt>
                <c:pt idx="190">
                  <c:v>0.6</c:v>
                </c:pt>
                <c:pt idx="191">
                  <c:v>0.6</c:v>
                </c:pt>
                <c:pt idx="192">
                  <c:v>0.6</c:v>
                </c:pt>
                <c:pt idx="193">
                  <c:v>0.6</c:v>
                </c:pt>
                <c:pt idx="194">
                  <c:v>0.6</c:v>
                </c:pt>
                <c:pt idx="195">
                  <c:v>0.6</c:v>
                </c:pt>
                <c:pt idx="196">
                  <c:v>0.6</c:v>
                </c:pt>
                <c:pt idx="197">
                  <c:v>0.6</c:v>
                </c:pt>
                <c:pt idx="198">
                  <c:v>0.6</c:v>
                </c:pt>
                <c:pt idx="199">
                  <c:v>0.6</c:v>
                </c:pt>
                <c:pt idx="200">
                  <c:v>0.6</c:v>
                </c:pt>
                <c:pt idx="201">
                  <c:v>0.6</c:v>
                </c:pt>
                <c:pt idx="202">
                  <c:v>0.6</c:v>
                </c:pt>
                <c:pt idx="203">
                  <c:v>0.6</c:v>
                </c:pt>
                <c:pt idx="204">
                  <c:v>0.6</c:v>
                </c:pt>
                <c:pt idx="205">
                  <c:v>0.6</c:v>
                </c:pt>
                <c:pt idx="206">
                  <c:v>0.6</c:v>
                </c:pt>
                <c:pt idx="207">
                  <c:v>0.6</c:v>
                </c:pt>
                <c:pt idx="208">
                  <c:v>0.6</c:v>
                </c:pt>
                <c:pt idx="209">
                  <c:v>0.6</c:v>
                </c:pt>
                <c:pt idx="210">
                  <c:v>0.6</c:v>
                </c:pt>
                <c:pt idx="211">
                  <c:v>0.6</c:v>
                </c:pt>
                <c:pt idx="212">
                  <c:v>0.6</c:v>
                </c:pt>
                <c:pt idx="213">
                  <c:v>0.6</c:v>
                </c:pt>
                <c:pt idx="214">
                  <c:v>0.6</c:v>
                </c:pt>
                <c:pt idx="215">
                  <c:v>0.6</c:v>
                </c:pt>
                <c:pt idx="216">
                  <c:v>0.6</c:v>
                </c:pt>
                <c:pt idx="217">
                  <c:v>0.6</c:v>
                </c:pt>
                <c:pt idx="218">
                  <c:v>0.6</c:v>
                </c:pt>
                <c:pt idx="219">
                  <c:v>0.6</c:v>
                </c:pt>
                <c:pt idx="220">
                  <c:v>0.6</c:v>
                </c:pt>
                <c:pt idx="221">
                  <c:v>0.6</c:v>
                </c:pt>
                <c:pt idx="222">
                  <c:v>0.6</c:v>
                </c:pt>
                <c:pt idx="223">
                  <c:v>0.6</c:v>
                </c:pt>
                <c:pt idx="224">
                  <c:v>0.6</c:v>
                </c:pt>
                <c:pt idx="225">
                  <c:v>0.6</c:v>
                </c:pt>
                <c:pt idx="226">
                  <c:v>0.6</c:v>
                </c:pt>
                <c:pt idx="227">
                  <c:v>0.6</c:v>
                </c:pt>
                <c:pt idx="228">
                  <c:v>0.6</c:v>
                </c:pt>
                <c:pt idx="229">
                  <c:v>0.6</c:v>
                </c:pt>
                <c:pt idx="230">
                  <c:v>0.6</c:v>
                </c:pt>
                <c:pt idx="231">
                  <c:v>0.6</c:v>
                </c:pt>
                <c:pt idx="232">
                  <c:v>0.6</c:v>
                </c:pt>
                <c:pt idx="233">
                  <c:v>0.6</c:v>
                </c:pt>
                <c:pt idx="234">
                  <c:v>0.6</c:v>
                </c:pt>
                <c:pt idx="235">
                  <c:v>0.6</c:v>
                </c:pt>
                <c:pt idx="236">
                  <c:v>0.6</c:v>
                </c:pt>
                <c:pt idx="237">
                  <c:v>0.6</c:v>
                </c:pt>
                <c:pt idx="238">
                  <c:v>0.6</c:v>
                </c:pt>
                <c:pt idx="239">
                  <c:v>0.6</c:v>
                </c:pt>
                <c:pt idx="240">
                  <c:v>0.6</c:v>
                </c:pt>
                <c:pt idx="241">
                  <c:v>0.6</c:v>
                </c:pt>
                <c:pt idx="242">
                  <c:v>0.6</c:v>
                </c:pt>
                <c:pt idx="243">
                  <c:v>0.6</c:v>
                </c:pt>
                <c:pt idx="244">
                  <c:v>0.6</c:v>
                </c:pt>
                <c:pt idx="245">
                  <c:v>0.6</c:v>
                </c:pt>
                <c:pt idx="246">
                  <c:v>0.6</c:v>
                </c:pt>
                <c:pt idx="247">
                  <c:v>0.6</c:v>
                </c:pt>
                <c:pt idx="248">
                  <c:v>0.6</c:v>
                </c:pt>
                <c:pt idx="249">
                  <c:v>0.6</c:v>
                </c:pt>
                <c:pt idx="250">
                  <c:v>0.6</c:v>
                </c:pt>
                <c:pt idx="251">
                  <c:v>0.6</c:v>
                </c:pt>
                <c:pt idx="252">
                  <c:v>0.6</c:v>
                </c:pt>
                <c:pt idx="253">
                  <c:v>0.6</c:v>
                </c:pt>
                <c:pt idx="254">
                  <c:v>0.6</c:v>
                </c:pt>
                <c:pt idx="255">
                  <c:v>0.6</c:v>
                </c:pt>
                <c:pt idx="256">
                  <c:v>0.6</c:v>
                </c:pt>
                <c:pt idx="257">
                  <c:v>0.6</c:v>
                </c:pt>
                <c:pt idx="258">
                  <c:v>0.6</c:v>
                </c:pt>
                <c:pt idx="259">
                  <c:v>0.6</c:v>
                </c:pt>
                <c:pt idx="260">
                  <c:v>0.6</c:v>
                </c:pt>
                <c:pt idx="261">
                  <c:v>0.6</c:v>
                </c:pt>
                <c:pt idx="262">
                  <c:v>0.6</c:v>
                </c:pt>
                <c:pt idx="263">
                  <c:v>0.6</c:v>
                </c:pt>
                <c:pt idx="264">
                  <c:v>0.6</c:v>
                </c:pt>
                <c:pt idx="265">
                  <c:v>0.6</c:v>
                </c:pt>
                <c:pt idx="266">
                  <c:v>0.6</c:v>
                </c:pt>
                <c:pt idx="267">
                  <c:v>0.6</c:v>
                </c:pt>
                <c:pt idx="268">
                  <c:v>0.6</c:v>
                </c:pt>
                <c:pt idx="269">
                  <c:v>0.6</c:v>
                </c:pt>
                <c:pt idx="270">
                  <c:v>0.6</c:v>
                </c:pt>
                <c:pt idx="271">
                  <c:v>0.6</c:v>
                </c:pt>
                <c:pt idx="272">
                  <c:v>0.6</c:v>
                </c:pt>
                <c:pt idx="273">
                  <c:v>0.6</c:v>
                </c:pt>
                <c:pt idx="274">
                  <c:v>0.6</c:v>
                </c:pt>
                <c:pt idx="275">
                  <c:v>0.6</c:v>
                </c:pt>
                <c:pt idx="276">
                  <c:v>0.6</c:v>
                </c:pt>
                <c:pt idx="277">
                  <c:v>0.6</c:v>
                </c:pt>
                <c:pt idx="278">
                  <c:v>0.6</c:v>
                </c:pt>
                <c:pt idx="279">
                  <c:v>0.6</c:v>
                </c:pt>
                <c:pt idx="280">
                  <c:v>0.6</c:v>
                </c:pt>
                <c:pt idx="281">
                  <c:v>0.6</c:v>
                </c:pt>
                <c:pt idx="282">
                  <c:v>0.6</c:v>
                </c:pt>
                <c:pt idx="283">
                  <c:v>0.6</c:v>
                </c:pt>
                <c:pt idx="284">
                  <c:v>0.6</c:v>
                </c:pt>
                <c:pt idx="285">
                  <c:v>0.6</c:v>
                </c:pt>
                <c:pt idx="286">
                  <c:v>0.6</c:v>
                </c:pt>
                <c:pt idx="287">
                  <c:v>0.6</c:v>
                </c:pt>
                <c:pt idx="288">
                  <c:v>0.6</c:v>
                </c:pt>
                <c:pt idx="289">
                  <c:v>0.6</c:v>
                </c:pt>
                <c:pt idx="290">
                  <c:v>0.6</c:v>
                </c:pt>
                <c:pt idx="291">
                  <c:v>0.6</c:v>
                </c:pt>
                <c:pt idx="292">
                  <c:v>0.6</c:v>
                </c:pt>
                <c:pt idx="293">
                  <c:v>0.6</c:v>
                </c:pt>
                <c:pt idx="294">
                  <c:v>0.6</c:v>
                </c:pt>
                <c:pt idx="295">
                  <c:v>0.6</c:v>
                </c:pt>
                <c:pt idx="296">
                  <c:v>0.6</c:v>
                </c:pt>
                <c:pt idx="297">
                  <c:v>0.6</c:v>
                </c:pt>
                <c:pt idx="298">
                  <c:v>0.6</c:v>
                </c:pt>
                <c:pt idx="299">
                  <c:v>0.6</c:v>
                </c:pt>
                <c:pt idx="300">
                  <c:v>0.6</c:v>
                </c:pt>
                <c:pt idx="301">
                  <c:v>0.6</c:v>
                </c:pt>
                <c:pt idx="302">
                  <c:v>0.6</c:v>
                </c:pt>
                <c:pt idx="303">
                  <c:v>0.6</c:v>
                </c:pt>
                <c:pt idx="304">
                  <c:v>0.6</c:v>
                </c:pt>
                <c:pt idx="305">
                  <c:v>0.6</c:v>
                </c:pt>
                <c:pt idx="306">
                  <c:v>0.6</c:v>
                </c:pt>
                <c:pt idx="307">
                  <c:v>0.6</c:v>
                </c:pt>
                <c:pt idx="308">
                  <c:v>0.6</c:v>
                </c:pt>
                <c:pt idx="309">
                  <c:v>0.6</c:v>
                </c:pt>
                <c:pt idx="310">
                  <c:v>0.6</c:v>
                </c:pt>
                <c:pt idx="311">
                  <c:v>0.6</c:v>
                </c:pt>
                <c:pt idx="312">
                  <c:v>0.6</c:v>
                </c:pt>
                <c:pt idx="313">
                  <c:v>0.6</c:v>
                </c:pt>
                <c:pt idx="314">
                  <c:v>0.6</c:v>
                </c:pt>
                <c:pt idx="315">
                  <c:v>0.6</c:v>
                </c:pt>
                <c:pt idx="316">
                  <c:v>0.6</c:v>
                </c:pt>
                <c:pt idx="317">
                  <c:v>0.6</c:v>
                </c:pt>
                <c:pt idx="318">
                  <c:v>0.6</c:v>
                </c:pt>
                <c:pt idx="319">
                  <c:v>0.6</c:v>
                </c:pt>
                <c:pt idx="320">
                  <c:v>0.6</c:v>
                </c:pt>
                <c:pt idx="321">
                  <c:v>0.6</c:v>
                </c:pt>
                <c:pt idx="322">
                  <c:v>0.6</c:v>
                </c:pt>
                <c:pt idx="323">
                  <c:v>0.6</c:v>
                </c:pt>
                <c:pt idx="324">
                  <c:v>0.6</c:v>
                </c:pt>
                <c:pt idx="325">
                  <c:v>0.6</c:v>
                </c:pt>
                <c:pt idx="326">
                  <c:v>0.6</c:v>
                </c:pt>
                <c:pt idx="327">
                  <c:v>0.6</c:v>
                </c:pt>
                <c:pt idx="328">
                  <c:v>0.6</c:v>
                </c:pt>
                <c:pt idx="329">
                  <c:v>0.6</c:v>
                </c:pt>
                <c:pt idx="330">
                  <c:v>0.6</c:v>
                </c:pt>
                <c:pt idx="331">
                  <c:v>0.6</c:v>
                </c:pt>
                <c:pt idx="332">
                  <c:v>0.6</c:v>
                </c:pt>
                <c:pt idx="333">
                  <c:v>0.6</c:v>
                </c:pt>
                <c:pt idx="334">
                  <c:v>0.6</c:v>
                </c:pt>
                <c:pt idx="335">
                  <c:v>0.6</c:v>
                </c:pt>
                <c:pt idx="336">
                  <c:v>0.6</c:v>
                </c:pt>
                <c:pt idx="337">
                  <c:v>0.6</c:v>
                </c:pt>
                <c:pt idx="338">
                  <c:v>0.6</c:v>
                </c:pt>
                <c:pt idx="339">
                  <c:v>0.6</c:v>
                </c:pt>
                <c:pt idx="340">
                  <c:v>0.6</c:v>
                </c:pt>
                <c:pt idx="341">
                  <c:v>0.6</c:v>
                </c:pt>
                <c:pt idx="342">
                  <c:v>0.6</c:v>
                </c:pt>
                <c:pt idx="343">
                  <c:v>0.6</c:v>
                </c:pt>
                <c:pt idx="344">
                  <c:v>0.6</c:v>
                </c:pt>
                <c:pt idx="345">
                  <c:v>0.6</c:v>
                </c:pt>
                <c:pt idx="346">
                  <c:v>0.6</c:v>
                </c:pt>
                <c:pt idx="347">
                  <c:v>0.6</c:v>
                </c:pt>
                <c:pt idx="348">
                  <c:v>0.6</c:v>
                </c:pt>
                <c:pt idx="349">
                  <c:v>0.6</c:v>
                </c:pt>
                <c:pt idx="350">
                  <c:v>0.6</c:v>
                </c:pt>
                <c:pt idx="351">
                  <c:v>0.6</c:v>
                </c:pt>
                <c:pt idx="352">
                  <c:v>0.6</c:v>
                </c:pt>
                <c:pt idx="353">
                  <c:v>0.6</c:v>
                </c:pt>
                <c:pt idx="354">
                  <c:v>0.6</c:v>
                </c:pt>
                <c:pt idx="355">
                  <c:v>0.6</c:v>
                </c:pt>
                <c:pt idx="356">
                  <c:v>0.6</c:v>
                </c:pt>
                <c:pt idx="357">
                  <c:v>0.6</c:v>
                </c:pt>
                <c:pt idx="358">
                  <c:v>0.6</c:v>
                </c:pt>
                <c:pt idx="359">
                  <c:v>0.6</c:v>
                </c:pt>
                <c:pt idx="360">
                  <c:v>0.6</c:v>
                </c:pt>
                <c:pt idx="361">
                  <c:v>0.6</c:v>
                </c:pt>
                <c:pt idx="362">
                  <c:v>0.6</c:v>
                </c:pt>
                <c:pt idx="363">
                  <c:v>0.6</c:v>
                </c:pt>
                <c:pt idx="364">
                  <c:v>0.6</c:v>
                </c:pt>
                <c:pt idx="365">
                  <c:v>0.6</c:v>
                </c:pt>
                <c:pt idx="366">
                  <c:v>0.6</c:v>
                </c:pt>
                <c:pt idx="367">
                  <c:v>0.6</c:v>
                </c:pt>
                <c:pt idx="368">
                  <c:v>0.6</c:v>
                </c:pt>
                <c:pt idx="369">
                  <c:v>0.6</c:v>
                </c:pt>
                <c:pt idx="370">
                  <c:v>0.6</c:v>
                </c:pt>
                <c:pt idx="371">
                  <c:v>0.6</c:v>
                </c:pt>
                <c:pt idx="372">
                  <c:v>0.6</c:v>
                </c:pt>
                <c:pt idx="373">
                  <c:v>0.6</c:v>
                </c:pt>
                <c:pt idx="374">
                  <c:v>0.6</c:v>
                </c:pt>
                <c:pt idx="375">
                  <c:v>0.6</c:v>
                </c:pt>
                <c:pt idx="376">
                  <c:v>0.6</c:v>
                </c:pt>
                <c:pt idx="377">
                  <c:v>0.6</c:v>
                </c:pt>
                <c:pt idx="378">
                  <c:v>0.6</c:v>
                </c:pt>
                <c:pt idx="379">
                  <c:v>0.6</c:v>
                </c:pt>
                <c:pt idx="380">
                  <c:v>0.6</c:v>
                </c:pt>
                <c:pt idx="381">
                  <c:v>0.6</c:v>
                </c:pt>
                <c:pt idx="382">
                  <c:v>0.6</c:v>
                </c:pt>
                <c:pt idx="383">
                  <c:v>0.6</c:v>
                </c:pt>
                <c:pt idx="384">
                  <c:v>0.6</c:v>
                </c:pt>
                <c:pt idx="385">
                  <c:v>0.6</c:v>
                </c:pt>
                <c:pt idx="386">
                  <c:v>0.6</c:v>
                </c:pt>
                <c:pt idx="387">
                  <c:v>0.6</c:v>
                </c:pt>
                <c:pt idx="388">
                  <c:v>0.6</c:v>
                </c:pt>
                <c:pt idx="389">
                  <c:v>0.6</c:v>
                </c:pt>
                <c:pt idx="390">
                  <c:v>0.6</c:v>
                </c:pt>
                <c:pt idx="391">
                  <c:v>0.6</c:v>
                </c:pt>
                <c:pt idx="392">
                  <c:v>0.6</c:v>
                </c:pt>
                <c:pt idx="393">
                  <c:v>0.6</c:v>
                </c:pt>
                <c:pt idx="394">
                  <c:v>0.6</c:v>
                </c:pt>
                <c:pt idx="395">
                  <c:v>0.6</c:v>
                </c:pt>
                <c:pt idx="396">
                  <c:v>0.6</c:v>
                </c:pt>
                <c:pt idx="397">
                  <c:v>0.6</c:v>
                </c:pt>
                <c:pt idx="398">
                  <c:v>0.6</c:v>
                </c:pt>
                <c:pt idx="399">
                  <c:v>0.6</c:v>
                </c:pt>
                <c:pt idx="400">
                  <c:v>0.6</c:v>
                </c:pt>
              </c:numCache>
            </c:numRef>
          </c:yVal>
          <c:bubbleSize>
            <c:numRef>
              <c:f>'G05'!$X$31:$X$431</c:f>
              <c:numCache>
                <c:formatCode>General</c:formatCode>
                <c:ptCount val="401"/>
                <c:pt idx="0">
                  <c:v>100000</c:v>
                </c:pt>
                <c:pt idx="1">
                  <c:v>100000</c:v>
                </c:pt>
                <c:pt idx="2">
                  <c:v>100000</c:v>
                </c:pt>
                <c:pt idx="3">
                  <c:v>100000</c:v>
                </c:pt>
                <c:pt idx="4">
                  <c:v>100000</c:v>
                </c:pt>
                <c:pt idx="5">
                  <c:v>100000</c:v>
                </c:pt>
                <c:pt idx="6">
                  <c:v>100000</c:v>
                </c:pt>
                <c:pt idx="7">
                  <c:v>100000</c:v>
                </c:pt>
                <c:pt idx="8">
                  <c:v>100000</c:v>
                </c:pt>
                <c:pt idx="9">
                  <c:v>100000</c:v>
                </c:pt>
                <c:pt idx="10">
                  <c:v>100000</c:v>
                </c:pt>
                <c:pt idx="11">
                  <c:v>100000</c:v>
                </c:pt>
                <c:pt idx="12">
                  <c:v>100000</c:v>
                </c:pt>
                <c:pt idx="13">
                  <c:v>100000</c:v>
                </c:pt>
                <c:pt idx="14">
                  <c:v>100000</c:v>
                </c:pt>
                <c:pt idx="15">
                  <c:v>100000</c:v>
                </c:pt>
                <c:pt idx="16">
                  <c:v>100000</c:v>
                </c:pt>
                <c:pt idx="17">
                  <c:v>100000</c:v>
                </c:pt>
                <c:pt idx="18">
                  <c:v>100000</c:v>
                </c:pt>
                <c:pt idx="19">
                  <c:v>100000</c:v>
                </c:pt>
                <c:pt idx="20">
                  <c:v>100000</c:v>
                </c:pt>
                <c:pt idx="21">
                  <c:v>100000</c:v>
                </c:pt>
                <c:pt idx="22">
                  <c:v>100000</c:v>
                </c:pt>
                <c:pt idx="23">
                  <c:v>100000</c:v>
                </c:pt>
                <c:pt idx="24">
                  <c:v>100000</c:v>
                </c:pt>
                <c:pt idx="25">
                  <c:v>100000</c:v>
                </c:pt>
                <c:pt idx="26">
                  <c:v>100000</c:v>
                </c:pt>
                <c:pt idx="27">
                  <c:v>100000</c:v>
                </c:pt>
                <c:pt idx="28">
                  <c:v>100000</c:v>
                </c:pt>
                <c:pt idx="29">
                  <c:v>100000</c:v>
                </c:pt>
                <c:pt idx="30">
                  <c:v>100000</c:v>
                </c:pt>
                <c:pt idx="31">
                  <c:v>100000</c:v>
                </c:pt>
                <c:pt idx="32">
                  <c:v>100000</c:v>
                </c:pt>
                <c:pt idx="33">
                  <c:v>100000</c:v>
                </c:pt>
                <c:pt idx="34">
                  <c:v>100000</c:v>
                </c:pt>
                <c:pt idx="35">
                  <c:v>100000</c:v>
                </c:pt>
                <c:pt idx="36">
                  <c:v>100000</c:v>
                </c:pt>
                <c:pt idx="37">
                  <c:v>100000</c:v>
                </c:pt>
                <c:pt idx="38">
                  <c:v>100000</c:v>
                </c:pt>
                <c:pt idx="39">
                  <c:v>100000</c:v>
                </c:pt>
                <c:pt idx="40">
                  <c:v>100000</c:v>
                </c:pt>
                <c:pt idx="41">
                  <c:v>100000</c:v>
                </c:pt>
                <c:pt idx="42">
                  <c:v>100000</c:v>
                </c:pt>
                <c:pt idx="43">
                  <c:v>100000</c:v>
                </c:pt>
                <c:pt idx="44">
                  <c:v>100000</c:v>
                </c:pt>
                <c:pt idx="45">
                  <c:v>100000</c:v>
                </c:pt>
                <c:pt idx="46">
                  <c:v>100000</c:v>
                </c:pt>
                <c:pt idx="47">
                  <c:v>100000</c:v>
                </c:pt>
                <c:pt idx="48">
                  <c:v>100000</c:v>
                </c:pt>
                <c:pt idx="49">
                  <c:v>100000</c:v>
                </c:pt>
                <c:pt idx="50">
                  <c:v>100000</c:v>
                </c:pt>
                <c:pt idx="51">
                  <c:v>100000</c:v>
                </c:pt>
                <c:pt idx="52">
                  <c:v>100000</c:v>
                </c:pt>
                <c:pt idx="53">
                  <c:v>100000</c:v>
                </c:pt>
                <c:pt idx="54">
                  <c:v>100000</c:v>
                </c:pt>
                <c:pt idx="55">
                  <c:v>100000</c:v>
                </c:pt>
                <c:pt idx="56">
                  <c:v>100000</c:v>
                </c:pt>
                <c:pt idx="57">
                  <c:v>100000</c:v>
                </c:pt>
                <c:pt idx="58">
                  <c:v>100000</c:v>
                </c:pt>
                <c:pt idx="59">
                  <c:v>100000</c:v>
                </c:pt>
                <c:pt idx="60">
                  <c:v>100000</c:v>
                </c:pt>
                <c:pt idx="61">
                  <c:v>100000</c:v>
                </c:pt>
                <c:pt idx="62">
                  <c:v>100000</c:v>
                </c:pt>
                <c:pt idx="63">
                  <c:v>100000</c:v>
                </c:pt>
                <c:pt idx="64">
                  <c:v>100000</c:v>
                </c:pt>
                <c:pt idx="65">
                  <c:v>100000</c:v>
                </c:pt>
                <c:pt idx="66">
                  <c:v>100000</c:v>
                </c:pt>
                <c:pt idx="67">
                  <c:v>100000</c:v>
                </c:pt>
                <c:pt idx="68">
                  <c:v>100000</c:v>
                </c:pt>
                <c:pt idx="69">
                  <c:v>100000</c:v>
                </c:pt>
                <c:pt idx="70">
                  <c:v>100000</c:v>
                </c:pt>
                <c:pt idx="71">
                  <c:v>100000</c:v>
                </c:pt>
                <c:pt idx="72">
                  <c:v>100000</c:v>
                </c:pt>
                <c:pt idx="73">
                  <c:v>100000</c:v>
                </c:pt>
                <c:pt idx="74">
                  <c:v>100000</c:v>
                </c:pt>
                <c:pt idx="75">
                  <c:v>100000</c:v>
                </c:pt>
                <c:pt idx="76">
                  <c:v>100000</c:v>
                </c:pt>
                <c:pt idx="77">
                  <c:v>100000</c:v>
                </c:pt>
                <c:pt idx="78">
                  <c:v>100000</c:v>
                </c:pt>
                <c:pt idx="79">
                  <c:v>100000</c:v>
                </c:pt>
                <c:pt idx="80">
                  <c:v>100000</c:v>
                </c:pt>
                <c:pt idx="81">
                  <c:v>100000</c:v>
                </c:pt>
                <c:pt idx="82">
                  <c:v>100000</c:v>
                </c:pt>
                <c:pt idx="83">
                  <c:v>100000</c:v>
                </c:pt>
                <c:pt idx="84">
                  <c:v>100000</c:v>
                </c:pt>
                <c:pt idx="85">
                  <c:v>100000</c:v>
                </c:pt>
                <c:pt idx="86">
                  <c:v>100000</c:v>
                </c:pt>
                <c:pt idx="87">
                  <c:v>100000</c:v>
                </c:pt>
                <c:pt idx="88">
                  <c:v>100000</c:v>
                </c:pt>
                <c:pt idx="89">
                  <c:v>100000</c:v>
                </c:pt>
                <c:pt idx="90">
                  <c:v>100000</c:v>
                </c:pt>
                <c:pt idx="91">
                  <c:v>100000</c:v>
                </c:pt>
                <c:pt idx="92">
                  <c:v>100000</c:v>
                </c:pt>
                <c:pt idx="93">
                  <c:v>100000</c:v>
                </c:pt>
                <c:pt idx="94">
                  <c:v>100000</c:v>
                </c:pt>
                <c:pt idx="95">
                  <c:v>100000</c:v>
                </c:pt>
                <c:pt idx="96">
                  <c:v>100000</c:v>
                </c:pt>
                <c:pt idx="97">
                  <c:v>100000</c:v>
                </c:pt>
                <c:pt idx="98">
                  <c:v>100000</c:v>
                </c:pt>
                <c:pt idx="99">
                  <c:v>100000</c:v>
                </c:pt>
                <c:pt idx="100">
                  <c:v>100000</c:v>
                </c:pt>
                <c:pt idx="101">
                  <c:v>100000</c:v>
                </c:pt>
                <c:pt idx="102">
                  <c:v>100000</c:v>
                </c:pt>
                <c:pt idx="103">
                  <c:v>100000</c:v>
                </c:pt>
                <c:pt idx="104">
                  <c:v>100000</c:v>
                </c:pt>
                <c:pt idx="105">
                  <c:v>100000</c:v>
                </c:pt>
                <c:pt idx="106">
                  <c:v>100000</c:v>
                </c:pt>
                <c:pt idx="107">
                  <c:v>100000</c:v>
                </c:pt>
                <c:pt idx="108">
                  <c:v>100000</c:v>
                </c:pt>
                <c:pt idx="109">
                  <c:v>100000</c:v>
                </c:pt>
                <c:pt idx="110">
                  <c:v>100000</c:v>
                </c:pt>
                <c:pt idx="111">
                  <c:v>100000</c:v>
                </c:pt>
                <c:pt idx="112">
                  <c:v>100000</c:v>
                </c:pt>
                <c:pt idx="113">
                  <c:v>100000</c:v>
                </c:pt>
                <c:pt idx="114">
                  <c:v>100000</c:v>
                </c:pt>
                <c:pt idx="115">
                  <c:v>100000</c:v>
                </c:pt>
                <c:pt idx="116">
                  <c:v>100000</c:v>
                </c:pt>
                <c:pt idx="117">
                  <c:v>100000</c:v>
                </c:pt>
                <c:pt idx="118">
                  <c:v>100000</c:v>
                </c:pt>
                <c:pt idx="119">
                  <c:v>100000</c:v>
                </c:pt>
                <c:pt idx="120">
                  <c:v>100000</c:v>
                </c:pt>
                <c:pt idx="121">
                  <c:v>100000</c:v>
                </c:pt>
                <c:pt idx="122">
                  <c:v>100000</c:v>
                </c:pt>
                <c:pt idx="123">
                  <c:v>100000</c:v>
                </c:pt>
                <c:pt idx="124">
                  <c:v>100000</c:v>
                </c:pt>
                <c:pt idx="125">
                  <c:v>100000</c:v>
                </c:pt>
                <c:pt idx="126">
                  <c:v>100000</c:v>
                </c:pt>
                <c:pt idx="127">
                  <c:v>100000</c:v>
                </c:pt>
                <c:pt idx="128">
                  <c:v>100000</c:v>
                </c:pt>
                <c:pt idx="129">
                  <c:v>100000</c:v>
                </c:pt>
                <c:pt idx="130">
                  <c:v>100000</c:v>
                </c:pt>
                <c:pt idx="131">
                  <c:v>100000</c:v>
                </c:pt>
                <c:pt idx="132">
                  <c:v>100000</c:v>
                </c:pt>
                <c:pt idx="133">
                  <c:v>100000</c:v>
                </c:pt>
                <c:pt idx="134">
                  <c:v>100000</c:v>
                </c:pt>
                <c:pt idx="135">
                  <c:v>100000</c:v>
                </c:pt>
                <c:pt idx="136">
                  <c:v>100000</c:v>
                </c:pt>
                <c:pt idx="137">
                  <c:v>100000</c:v>
                </c:pt>
                <c:pt idx="138">
                  <c:v>100000</c:v>
                </c:pt>
                <c:pt idx="139">
                  <c:v>100000</c:v>
                </c:pt>
                <c:pt idx="140">
                  <c:v>100000</c:v>
                </c:pt>
                <c:pt idx="141">
                  <c:v>100000</c:v>
                </c:pt>
                <c:pt idx="142">
                  <c:v>100000</c:v>
                </c:pt>
                <c:pt idx="143">
                  <c:v>100000</c:v>
                </c:pt>
                <c:pt idx="144">
                  <c:v>100000</c:v>
                </c:pt>
                <c:pt idx="145">
                  <c:v>100000</c:v>
                </c:pt>
                <c:pt idx="146">
                  <c:v>100000</c:v>
                </c:pt>
                <c:pt idx="147">
                  <c:v>100000</c:v>
                </c:pt>
                <c:pt idx="148">
                  <c:v>100000</c:v>
                </c:pt>
                <c:pt idx="149">
                  <c:v>100000</c:v>
                </c:pt>
                <c:pt idx="150">
                  <c:v>100000</c:v>
                </c:pt>
                <c:pt idx="151">
                  <c:v>100000</c:v>
                </c:pt>
                <c:pt idx="152">
                  <c:v>100000</c:v>
                </c:pt>
                <c:pt idx="153">
                  <c:v>100000</c:v>
                </c:pt>
                <c:pt idx="154">
                  <c:v>100000</c:v>
                </c:pt>
                <c:pt idx="155">
                  <c:v>100000</c:v>
                </c:pt>
                <c:pt idx="156">
                  <c:v>100000</c:v>
                </c:pt>
                <c:pt idx="157">
                  <c:v>100000</c:v>
                </c:pt>
                <c:pt idx="158">
                  <c:v>100000</c:v>
                </c:pt>
                <c:pt idx="159">
                  <c:v>100000</c:v>
                </c:pt>
                <c:pt idx="160">
                  <c:v>100000</c:v>
                </c:pt>
                <c:pt idx="161">
                  <c:v>100000</c:v>
                </c:pt>
                <c:pt idx="162">
                  <c:v>100000</c:v>
                </c:pt>
                <c:pt idx="163">
                  <c:v>100000</c:v>
                </c:pt>
                <c:pt idx="164">
                  <c:v>100000</c:v>
                </c:pt>
                <c:pt idx="165">
                  <c:v>100000</c:v>
                </c:pt>
                <c:pt idx="166">
                  <c:v>100000</c:v>
                </c:pt>
                <c:pt idx="167">
                  <c:v>100000</c:v>
                </c:pt>
                <c:pt idx="168">
                  <c:v>100000</c:v>
                </c:pt>
                <c:pt idx="169">
                  <c:v>100000</c:v>
                </c:pt>
                <c:pt idx="170">
                  <c:v>100000</c:v>
                </c:pt>
                <c:pt idx="171">
                  <c:v>100000</c:v>
                </c:pt>
                <c:pt idx="172">
                  <c:v>100000</c:v>
                </c:pt>
                <c:pt idx="173">
                  <c:v>100000</c:v>
                </c:pt>
                <c:pt idx="174">
                  <c:v>100000</c:v>
                </c:pt>
                <c:pt idx="175">
                  <c:v>100000</c:v>
                </c:pt>
                <c:pt idx="176">
                  <c:v>100000</c:v>
                </c:pt>
                <c:pt idx="177">
                  <c:v>100000</c:v>
                </c:pt>
                <c:pt idx="178">
                  <c:v>100000</c:v>
                </c:pt>
                <c:pt idx="179">
                  <c:v>100000</c:v>
                </c:pt>
                <c:pt idx="180">
                  <c:v>100000</c:v>
                </c:pt>
                <c:pt idx="181">
                  <c:v>100000</c:v>
                </c:pt>
                <c:pt idx="182">
                  <c:v>100000</c:v>
                </c:pt>
                <c:pt idx="183">
                  <c:v>100000</c:v>
                </c:pt>
                <c:pt idx="184">
                  <c:v>100000</c:v>
                </c:pt>
                <c:pt idx="185">
                  <c:v>100000</c:v>
                </c:pt>
                <c:pt idx="186">
                  <c:v>100000</c:v>
                </c:pt>
                <c:pt idx="187">
                  <c:v>100000</c:v>
                </c:pt>
                <c:pt idx="188">
                  <c:v>100000</c:v>
                </c:pt>
                <c:pt idx="189">
                  <c:v>100000</c:v>
                </c:pt>
                <c:pt idx="190">
                  <c:v>100000</c:v>
                </c:pt>
                <c:pt idx="191">
                  <c:v>100000</c:v>
                </c:pt>
                <c:pt idx="192">
                  <c:v>100000</c:v>
                </c:pt>
                <c:pt idx="193">
                  <c:v>100000</c:v>
                </c:pt>
                <c:pt idx="194">
                  <c:v>100000</c:v>
                </c:pt>
                <c:pt idx="195">
                  <c:v>100000</c:v>
                </c:pt>
                <c:pt idx="196">
                  <c:v>100000</c:v>
                </c:pt>
                <c:pt idx="197">
                  <c:v>100000</c:v>
                </c:pt>
                <c:pt idx="198">
                  <c:v>100000</c:v>
                </c:pt>
                <c:pt idx="199">
                  <c:v>100000</c:v>
                </c:pt>
                <c:pt idx="200">
                  <c:v>100000</c:v>
                </c:pt>
                <c:pt idx="201">
                  <c:v>100000</c:v>
                </c:pt>
                <c:pt idx="202">
                  <c:v>100000</c:v>
                </c:pt>
                <c:pt idx="203">
                  <c:v>100000</c:v>
                </c:pt>
                <c:pt idx="204">
                  <c:v>100000</c:v>
                </c:pt>
                <c:pt idx="205">
                  <c:v>100000</c:v>
                </c:pt>
                <c:pt idx="206">
                  <c:v>100000</c:v>
                </c:pt>
                <c:pt idx="207">
                  <c:v>100000</c:v>
                </c:pt>
                <c:pt idx="208">
                  <c:v>100000</c:v>
                </c:pt>
                <c:pt idx="209">
                  <c:v>100000</c:v>
                </c:pt>
                <c:pt idx="210">
                  <c:v>100000</c:v>
                </c:pt>
                <c:pt idx="211">
                  <c:v>100000</c:v>
                </c:pt>
                <c:pt idx="212">
                  <c:v>100000</c:v>
                </c:pt>
                <c:pt idx="213">
                  <c:v>100000</c:v>
                </c:pt>
                <c:pt idx="214">
                  <c:v>100000</c:v>
                </c:pt>
                <c:pt idx="215">
                  <c:v>100000</c:v>
                </c:pt>
                <c:pt idx="216">
                  <c:v>100000</c:v>
                </c:pt>
                <c:pt idx="217">
                  <c:v>100000</c:v>
                </c:pt>
                <c:pt idx="218">
                  <c:v>100000</c:v>
                </c:pt>
                <c:pt idx="219">
                  <c:v>100000</c:v>
                </c:pt>
                <c:pt idx="220">
                  <c:v>100000</c:v>
                </c:pt>
                <c:pt idx="221">
                  <c:v>100000</c:v>
                </c:pt>
                <c:pt idx="222">
                  <c:v>100000</c:v>
                </c:pt>
                <c:pt idx="223">
                  <c:v>100000</c:v>
                </c:pt>
                <c:pt idx="224">
                  <c:v>100000</c:v>
                </c:pt>
                <c:pt idx="225">
                  <c:v>100000</c:v>
                </c:pt>
                <c:pt idx="226">
                  <c:v>100000</c:v>
                </c:pt>
                <c:pt idx="227">
                  <c:v>100000</c:v>
                </c:pt>
                <c:pt idx="228">
                  <c:v>100000</c:v>
                </c:pt>
                <c:pt idx="229">
                  <c:v>100000</c:v>
                </c:pt>
                <c:pt idx="230">
                  <c:v>100000</c:v>
                </c:pt>
                <c:pt idx="231">
                  <c:v>100000</c:v>
                </c:pt>
                <c:pt idx="232">
                  <c:v>100000</c:v>
                </c:pt>
                <c:pt idx="233">
                  <c:v>100000</c:v>
                </c:pt>
                <c:pt idx="234">
                  <c:v>100000</c:v>
                </c:pt>
                <c:pt idx="235">
                  <c:v>100000</c:v>
                </c:pt>
                <c:pt idx="236">
                  <c:v>100000</c:v>
                </c:pt>
                <c:pt idx="237">
                  <c:v>100000</c:v>
                </c:pt>
                <c:pt idx="238">
                  <c:v>100000</c:v>
                </c:pt>
                <c:pt idx="239">
                  <c:v>100000</c:v>
                </c:pt>
                <c:pt idx="240">
                  <c:v>100000</c:v>
                </c:pt>
                <c:pt idx="241">
                  <c:v>100000</c:v>
                </c:pt>
                <c:pt idx="242">
                  <c:v>100000</c:v>
                </c:pt>
                <c:pt idx="243">
                  <c:v>100000</c:v>
                </c:pt>
                <c:pt idx="244">
                  <c:v>100000</c:v>
                </c:pt>
                <c:pt idx="245">
                  <c:v>100000</c:v>
                </c:pt>
                <c:pt idx="246">
                  <c:v>100000</c:v>
                </c:pt>
                <c:pt idx="247">
                  <c:v>100000</c:v>
                </c:pt>
                <c:pt idx="248">
                  <c:v>100000</c:v>
                </c:pt>
                <c:pt idx="249">
                  <c:v>100000</c:v>
                </c:pt>
                <c:pt idx="250">
                  <c:v>100000</c:v>
                </c:pt>
                <c:pt idx="251">
                  <c:v>100000</c:v>
                </c:pt>
                <c:pt idx="252">
                  <c:v>100000</c:v>
                </c:pt>
                <c:pt idx="253">
                  <c:v>100000</c:v>
                </c:pt>
                <c:pt idx="254">
                  <c:v>100000</c:v>
                </c:pt>
                <c:pt idx="255">
                  <c:v>100000</c:v>
                </c:pt>
                <c:pt idx="256">
                  <c:v>100000</c:v>
                </c:pt>
                <c:pt idx="257">
                  <c:v>100000</c:v>
                </c:pt>
                <c:pt idx="258">
                  <c:v>100000</c:v>
                </c:pt>
                <c:pt idx="259">
                  <c:v>100000</c:v>
                </c:pt>
                <c:pt idx="260">
                  <c:v>100000</c:v>
                </c:pt>
                <c:pt idx="261">
                  <c:v>100000</c:v>
                </c:pt>
                <c:pt idx="262">
                  <c:v>100000</c:v>
                </c:pt>
                <c:pt idx="263">
                  <c:v>100000</c:v>
                </c:pt>
                <c:pt idx="264">
                  <c:v>100000</c:v>
                </c:pt>
                <c:pt idx="265">
                  <c:v>100000</c:v>
                </c:pt>
                <c:pt idx="266">
                  <c:v>100000</c:v>
                </c:pt>
                <c:pt idx="267">
                  <c:v>100000</c:v>
                </c:pt>
                <c:pt idx="268">
                  <c:v>100000</c:v>
                </c:pt>
                <c:pt idx="269">
                  <c:v>100000</c:v>
                </c:pt>
                <c:pt idx="270">
                  <c:v>100000</c:v>
                </c:pt>
                <c:pt idx="271">
                  <c:v>100000</c:v>
                </c:pt>
                <c:pt idx="272">
                  <c:v>100000</c:v>
                </c:pt>
                <c:pt idx="273">
                  <c:v>100000</c:v>
                </c:pt>
                <c:pt idx="274">
                  <c:v>100000</c:v>
                </c:pt>
                <c:pt idx="275">
                  <c:v>100000</c:v>
                </c:pt>
                <c:pt idx="276">
                  <c:v>100000</c:v>
                </c:pt>
                <c:pt idx="277">
                  <c:v>100000</c:v>
                </c:pt>
                <c:pt idx="278">
                  <c:v>100000</c:v>
                </c:pt>
                <c:pt idx="279">
                  <c:v>100000</c:v>
                </c:pt>
                <c:pt idx="280">
                  <c:v>100000</c:v>
                </c:pt>
                <c:pt idx="281">
                  <c:v>100000</c:v>
                </c:pt>
                <c:pt idx="282">
                  <c:v>100000</c:v>
                </c:pt>
                <c:pt idx="283">
                  <c:v>100000</c:v>
                </c:pt>
                <c:pt idx="284">
                  <c:v>100000</c:v>
                </c:pt>
                <c:pt idx="285">
                  <c:v>100000</c:v>
                </c:pt>
                <c:pt idx="286">
                  <c:v>100000</c:v>
                </c:pt>
                <c:pt idx="287">
                  <c:v>100000</c:v>
                </c:pt>
                <c:pt idx="288">
                  <c:v>100000</c:v>
                </c:pt>
                <c:pt idx="289">
                  <c:v>100000</c:v>
                </c:pt>
                <c:pt idx="290">
                  <c:v>100000</c:v>
                </c:pt>
                <c:pt idx="291">
                  <c:v>100000</c:v>
                </c:pt>
                <c:pt idx="292">
                  <c:v>100000</c:v>
                </c:pt>
                <c:pt idx="293">
                  <c:v>100000</c:v>
                </c:pt>
                <c:pt idx="294">
                  <c:v>100000</c:v>
                </c:pt>
                <c:pt idx="295">
                  <c:v>100000</c:v>
                </c:pt>
                <c:pt idx="296">
                  <c:v>100000</c:v>
                </c:pt>
                <c:pt idx="297">
                  <c:v>100000</c:v>
                </c:pt>
                <c:pt idx="298">
                  <c:v>100000</c:v>
                </c:pt>
                <c:pt idx="299">
                  <c:v>100000</c:v>
                </c:pt>
                <c:pt idx="300">
                  <c:v>100000</c:v>
                </c:pt>
                <c:pt idx="301">
                  <c:v>100000</c:v>
                </c:pt>
                <c:pt idx="302">
                  <c:v>100000</c:v>
                </c:pt>
                <c:pt idx="303">
                  <c:v>100000</c:v>
                </c:pt>
                <c:pt idx="304">
                  <c:v>100000</c:v>
                </c:pt>
                <c:pt idx="305">
                  <c:v>100000</c:v>
                </c:pt>
                <c:pt idx="306">
                  <c:v>100000</c:v>
                </c:pt>
                <c:pt idx="307">
                  <c:v>100000</c:v>
                </c:pt>
                <c:pt idx="308">
                  <c:v>100000</c:v>
                </c:pt>
                <c:pt idx="309">
                  <c:v>100000</c:v>
                </c:pt>
                <c:pt idx="310">
                  <c:v>100000</c:v>
                </c:pt>
                <c:pt idx="311">
                  <c:v>100000</c:v>
                </c:pt>
                <c:pt idx="312">
                  <c:v>100000</c:v>
                </c:pt>
                <c:pt idx="313">
                  <c:v>100000</c:v>
                </c:pt>
                <c:pt idx="314">
                  <c:v>100000</c:v>
                </c:pt>
                <c:pt idx="315">
                  <c:v>100000</c:v>
                </c:pt>
                <c:pt idx="316">
                  <c:v>100000</c:v>
                </c:pt>
                <c:pt idx="317">
                  <c:v>100000</c:v>
                </c:pt>
                <c:pt idx="318">
                  <c:v>100000</c:v>
                </c:pt>
                <c:pt idx="319">
                  <c:v>100000</c:v>
                </c:pt>
                <c:pt idx="320">
                  <c:v>100000</c:v>
                </c:pt>
                <c:pt idx="321">
                  <c:v>100000</c:v>
                </c:pt>
                <c:pt idx="322">
                  <c:v>100000</c:v>
                </c:pt>
                <c:pt idx="323">
                  <c:v>100000</c:v>
                </c:pt>
                <c:pt idx="324">
                  <c:v>100000</c:v>
                </c:pt>
                <c:pt idx="325">
                  <c:v>100000</c:v>
                </c:pt>
                <c:pt idx="326">
                  <c:v>100000</c:v>
                </c:pt>
                <c:pt idx="327">
                  <c:v>100000</c:v>
                </c:pt>
                <c:pt idx="328">
                  <c:v>100000</c:v>
                </c:pt>
                <c:pt idx="329">
                  <c:v>100000</c:v>
                </c:pt>
                <c:pt idx="330">
                  <c:v>100000</c:v>
                </c:pt>
                <c:pt idx="331">
                  <c:v>100000</c:v>
                </c:pt>
                <c:pt idx="332">
                  <c:v>100000</c:v>
                </c:pt>
                <c:pt idx="333">
                  <c:v>100000</c:v>
                </c:pt>
                <c:pt idx="334">
                  <c:v>100000</c:v>
                </c:pt>
                <c:pt idx="335">
                  <c:v>100000</c:v>
                </c:pt>
                <c:pt idx="336">
                  <c:v>100000</c:v>
                </c:pt>
                <c:pt idx="337">
                  <c:v>100000</c:v>
                </c:pt>
                <c:pt idx="338">
                  <c:v>100000</c:v>
                </c:pt>
                <c:pt idx="339">
                  <c:v>100000</c:v>
                </c:pt>
                <c:pt idx="340">
                  <c:v>100000</c:v>
                </c:pt>
                <c:pt idx="341">
                  <c:v>100000</c:v>
                </c:pt>
                <c:pt idx="342">
                  <c:v>100000</c:v>
                </c:pt>
                <c:pt idx="343">
                  <c:v>100000</c:v>
                </c:pt>
                <c:pt idx="344">
                  <c:v>100000</c:v>
                </c:pt>
                <c:pt idx="345">
                  <c:v>100000</c:v>
                </c:pt>
                <c:pt idx="346">
                  <c:v>100000</c:v>
                </c:pt>
                <c:pt idx="347">
                  <c:v>100000</c:v>
                </c:pt>
                <c:pt idx="348">
                  <c:v>100000</c:v>
                </c:pt>
                <c:pt idx="349">
                  <c:v>100000</c:v>
                </c:pt>
                <c:pt idx="350">
                  <c:v>100000</c:v>
                </c:pt>
                <c:pt idx="351">
                  <c:v>100000</c:v>
                </c:pt>
                <c:pt idx="352">
                  <c:v>100000</c:v>
                </c:pt>
                <c:pt idx="353">
                  <c:v>100000</c:v>
                </c:pt>
                <c:pt idx="354">
                  <c:v>100000</c:v>
                </c:pt>
                <c:pt idx="355">
                  <c:v>100000</c:v>
                </c:pt>
                <c:pt idx="356">
                  <c:v>100000</c:v>
                </c:pt>
                <c:pt idx="357">
                  <c:v>100000</c:v>
                </c:pt>
                <c:pt idx="358">
                  <c:v>100000</c:v>
                </c:pt>
                <c:pt idx="359">
                  <c:v>100000</c:v>
                </c:pt>
                <c:pt idx="360">
                  <c:v>100000</c:v>
                </c:pt>
                <c:pt idx="361">
                  <c:v>100000</c:v>
                </c:pt>
                <c:pt idx="362">
                  <c:v>100000</c:v>
                </c:pt>
                <c:pt idx="363">
                  <c:v>100000</c:v>
                </c:pt>
                <c:pt idx="364">
                  <c:v>100000</c:v>
                </c:pt>
                <c:pt idx="365">
                  <c:v>100000</c:v>
                </c:pt>
                <c:pt idx="366">
                  <c:v>100000</c:v>
                </c:pt>
                <c:pt idx="367">
                  <c:v>100000</c:v>
                </c:pt>
                <c:pt idx="368">
                  <c:v>100000</c:v>
                </c:pt>
                <c:pt idx="369">
                  <c:v>100000</c:v>
                </c:pt>
                <c:pt idx="370">
                  <c:v>100000</c:v>
                </c:pt>
                <c:pt idx="371">
                  <c:v>100000</c:v>
                </c:pt>
                <c:pt idx="372">
                  <c:v>100000</c:v>
                </c:pt>
                <c:pt idx="373">
                  <c:v>100000</c:v>
                </c:pt>
                <c:pt idx="374">
                  <c:v>100000</c:v>
                </c:pt>
                <c:pt idx="375">
                  <c:v>100000</c:v>
                </c:pt>
                <c:pt idx="376">
                  <c:v>100000</c:v>
                </c:pt>
                <c:pt idx="377">
                  <c:v>100000</c:v>
                </c:pt>
                <c:pt idx="378">
                  <c:v>100000</c:v>
                </c:pt>
                <c:pt idx="379">
                  <c:v>100000</c:v>
                </c:pt>
                <c:pt idx="380">
                  <c:v>100000</c:v>
                </c:pt>
                <c:pt idx="381">
                  <c:v>100000</c:v>
                </c:pt>
                <c:pt idx="382">
                  <c:v>100000</c:v>
                </c:pt>
                <c:pt idx="383">
                  <c:v>100000</c:v>
                </c:pt>
                <c:pt idx="384">
                  <c:v>100000</c:v>
                </c:pt>
                <c:pt idx="385">
                  <c:v>100000</c:v>
                </c:pt>
                <c:pt idx="386">
                  <c:v>100000</c:v>
                </c:pt>
                <c:pt idx="387">
                  <c:v>100000</c:v>
                </c:pt>
                <c:pt idx="388">
                  <c:v>100000</c:v>
                </c:pt>
                <c:pt idx="389">
                  <c:v>100000</c:v>
                </c:pt>
                <c:pt idx="390">
                  <c:v>100000</c:v>
                </c:pt>
                <c:pt idx="391">
                  <c:v>100000</c:v>
                </c:pt>
                <c:pt idx="392">
                  <c:v>100000</c:v>
                </c:pt>
                <c:pt idx="393">
                  <c:v>100000</c:v>
                </c:pt>
                <c:pt idx="394">
                  <c:v>100000</c:v>
                </c:pt>
                <c:pt idx="395">
                  <c:v>100000</c:v>
                </c:pt>
                <c:pt idx="396">
                  <c:v>100000</c:v>
                </c:pt>
                <c:pt idx="397">
                  <c:v>100000</c:v>
                </c:pt>
                <c:pt idx="398">
                  <c:v>100000</c:v>
                </c:pt>
                <c:pt idx="399">
                  <c:v>100000</c:v>
                </c:pt>
                <c:pt idx="400">
                  <c:v>100000</c:v>
                </c:pt>
              </c:numCache>
            </c:numRef>
          </c:bubbleSize>
          <c:bubble3D val="0"/>
        </c:ser>
        <c:ser>
          <c:idx val="2"/>
          <c:order val="2"/>
          <c:spPr>
            <a:solidFill>
              <a:schemeClr val="bg1">
                <a:lumMod val="65000"/>
              </a:schemeClr>
            </a:solidFill>
            <a:ln w="25400">
              <a:noFill/>
            </a:ln>
          </c:spPr>
          <c:invertIfNegative val="0"/>
          <c:xVal>
            <c:numRef>
              <c:f>'G05'!$Z$31:$Z$230</c:f>
              <c:numCache>
                <c:formatCode>0%</c:formatCode>
                <c:ptCount val="200"/>
                <c:pt idx="0">
                  <c:v>0.25</c:v>
                </c:pt>
                <c:pt idx="1">
                  <c:v>0.25</c:v>
                </c:pt>
                <c:pt idx="2">
                  <c:v>0.25</c:v>
                </c:pt>
                <c:pt idx="3">
                  <c:v>0.25</c:v>
                </c:pt>
                <c:pt idx="4">
                  <c:v>0.25</c:v>
                </c:pt>
                <c:pt idx="5">
                  <c:v>0.25</c:v>
                </c:pt>
                <c:pt idx="6">
                  <c:v>0.25</c:v>
                </c:pt>
                <c:pt idx="7">
                  <c:v>0.25</c:v>
                </c:pt>
                <c:pt idx="8">
                  <c:v>0.25</c:v>
                </c:pt>
                <c:pt idx="9">
                  <c:v>0.25</c:v>
                </c:pt>
                <c:pt idx="10">
                  <c:v>0.25</c:v>
                </c:pt>
                <c:pt idx="11">
                  <c:v>0.25</c:v>
                </c:pt>
                <c:pt idx="12">
                  <c:v>0.25</c:v>
                </c:pt>
                <c:pt idx="13">
                  <c:v>0.25</c:v>
                </c:pt>
                <c:pt idx="14">
                  <c:v>0.25</c:v>
                </c:pt>
                <c:pt idx="15">
                  <c:v>0.25</c:v>
                </c:pt>
                <c:pt idx="16">
                  <c:v>0.25</c:v>
                </c:pt>
                <c:pt idx="17">
                  <c:v>0.25</c:v>
                </c:pt>
                <c:pt idx="18">
                  <c:v>0.25</c:v>
                </c:pt>
                <c:pt idx="19">
                  <c:v>0.25</c:v>
                </c:pt>
                <c:pt idx="20">
                  <c:v>0.25</c:v>
                </c:pt>
                <c:pt idx="21">
                  <c:v>0.25</c:v>
                </c:pt>
                <c:pt idx="22">
                  <c:v>0.25</c:v>
                </c:pt>
                <c:pt idx="23">
                  <c:v>0.25</c:v>
                </c:pt>
                <c:pt idx="24">
                  <c:v>0.25</c:v>
                </c:pt>
                <c:pt idx="25">
                  <c:v>0.25</c:v>
                </c:pt>
                <c:pt idx="26">
                  <c:v>0.25</c:v>
                </c:pt>
                <c:pt idx="27">
                  <c:v>0.25</c:v>
                </c:pt>
                <c:pt idx="28">
                  <c:v>0.25</c:v>
                </c:pt>
                <c:pt idx="29">
                  <c:v>0.25</c:v>
                </c:pt>
                <c:pt idx="30">
                  <c:v>0.25</c:v>
                </c:pt>
                <c:pt idx="31">
                  <c:v>0.25</c:v>
                </c:pt>
                <c:pt idx="32">
                  <c:v>0.25</c:v>
                </c:pt>
                <c:pt idx="33">
                  <c:v>0.25</c:v>
                </c:pt>
                <c:pt idx="34">
                  <c:v>0.25</c:v>
                </c:pt>
                <c:pt idx="35">
                  <c:v>0.25</c:v>
                </c:pt>
                <c:pt idx="36">
                  <c:v>0.25</c:v>
                </c:pt>
                <c:pt idx="37">
                  <c:v>0.25</c:v>
                </c:pt>
                <c:pt idx="38">
                  <c:v>0.25</c:v>
                </c:pt>
                <c:pt idx="39">
                  <c:v>0.25</c:v>
                </c:pt>
                <c:pt idx="40">
                  <c:v>0.25</c:v>
                </c:pt>
                <c:pt idx="41">
                  <c:v>0.25</c:v>
                </c:pt>
                <c:pt idx="42">
                  <c:v>0.25</c:v>
                </c:pt>
                <c:pt idx="43">
                  <c:v>0.25</c:v>
                </c:pt>
                <c:pt idx="44">
                  <c:v>0.25</c:v>
                </c:pt>
                <c:pt idx="45">
                  <c:v>0.25</c:v>
                </c:pt>
                <c:pt idx="46">
                  <c:v>0.25</c:v>
                </c:pt>
                <c:pt idx="47">
                  <c:v>0.25</c:v>
                </c:pt>
                <c:pt idx="48">
                  <c:v>0.25</c:v>
                </c:pt>
                <c:pt idx="49">
                  <c:v>0.25</c:v>
                </c:pt>
                <c:pt idx="50">
                  <c:v>0.25</c:v>
                </c:pt>
                <c:pt idx="51">
                  <c:v>0.25</c:v>
                </c:pt>
                <c:pt idx="52">
                  <c:v>0.25</c:v>
                </c:pt>
                <c:pt idx="53">
                  <c:v>0.25</c:v>
                </c:pt>
                <c:pt idx="54">
                  <c:v>0.25</c:v>
                </c:pt>
                <c:pt idx="55">
                  <c:v>0.25</c:v>
                </c:pt>
                <c:pt idx="56">
                  <c:v>0.25</c:v>
                </c:pt>
                <c:pt idx="57">
                  <c:v>0.25</c:v>
                </c:pt>
                <c:pt idx="58">
                  <c:v>0.25</c:v>
                </c:pt>
                <c:pt idx="59">
                  <c:v>0.25</c:v>
                </c:pt>
                <c:pt idx="60">
                  <c:v>0.25</c:v>
                </c:pt>
                <c:pt idx="61">
                  <c:v>0.25</c:v>
                </c:pt>
                <c:pt idx="62">
                  <c:v>0.25</c:v>
                </c:pt>
                <c:pt idx="63">
                  <c:v>0.25</c:v>
                </c:pt>
                <c:pt idx="64">
                  <c:v>0.25</c:v>
                </c:pt>
                <c:pt idx="65">
                  <c:v>0.25</c:v>
                </c:pt>
                <c:pt idx="66">
                  <c:v>0.25</c:v>
                </c:pt>
                <c:pt idx="67">
                  <c:v>0.25</c:v>
                </c:pt>
                <c:pt idx="68">
                  <c:v>0.25</c:v>
                </c:pt>
                <c:pt idx="69">
                  <c:v>0.25</c:v>
                </c:pt>
                <c:pt idx="70">
                  <c:v>0.25</c:v>
                </c:pt>
                <c:pt idx="71">
                  <c:v>0.25</c:v>
                </c:pt>
                <c:pt idx="72">
                  <c:v>0.25</c:v>
                </c:pt>
                <c:pt idx="73">
                  <c:v>0.25</c:v>
                </c:pt>
                <c:pt idx="74">
                  <c:v>0.25</c:v>
                </c:pt>
                <c:pt idx="75">
                  <c:v>0.25</c:v>
                </c:pt>
                <c:pt idx="76">
                  <c:v>0.25</c:v>
                </c:pt>
                <c:pt idx="77">
                  <c:v>0.25</c:v>
                </c:pt>
                <c:pt idx="78">
                  <c:v>0.25</c:v>
                </c:pt>
                <c:pt idx="79">
                  <c:v>0.25</c:v>
                </c:pt>
                <c:pt idx="80">
                  <c:v>0.25</c:v>
                </c:pt>
                <c:pt idx="81">
                  <c:v>0.25</c:v>
                </c:pt>
                <c:pt idx="82">
                  <c:v>0.25</c:v>
                </c:pt>
                <c:pt idx="83">
                  <c:v>0.25</c:v>
                </c:pt>
                <c:pt idx="84">
                  <c:v>0.25</c:v>
                </c:pt>
                <c:pt idx="85">
                  <c:v>0.25</c:v>
                </c:pt>
                <c:pt idx="86">
                  <c:v>0.25</c:v>
                </c:pt>
                <c:pt idx="87">
                  <c:v>0.25</c:v>
                </c:pt>
                <c:pt idx="88">
                  <c:v>0.25</c:v>
                </c:pt>
                <c:pt idx="89">
                  <c:v>0.25</c:v>
                </c:pt>
                <c:pt idx="90">
                  <c:v>0.25</c:v>
                </c:pt>
                <c:pt idx="91">
                  <c:v>0.25</c:v>
                </c:pt>
                <c:pt idx="92">
                  <c:v>0.25</c:v>
                </c:pt>
                <c:pt idx="93">
                  <c:v>0.25</c:v>
                </c:pt>
                <c:pt idx="94">
                  <c:v>0.25</c:v>
                </c:pt>
                <c:pt idx="95">
                  <c:v>0.25</c:v>
                </c:pt>
                <c:pt idx="96">
                  <c:v>0.25</c:v>
                </c:pt>
                <c:pt idx="97">
                  <c:v>0.25</c:v>
                </c:pt>
                <c:pt idx="98">
                  <c:v>0.25</c:v>
                </c:pt>
                <c:pt idx="99">
                  <c:v>0.25</c:v>
                </c:pt>
                <c:pt idx="100">
                  <c:v>0.25</c:v>
                </c:pt>
                <c:pt idx="101">
                  <c:v>0.25</c:v>
                </c:pt>
                <c:pt idx="102">
                  <c:v>0.25</c:v>
                </c:pt>
                <c:pt idx="103">
                  <c:v>0.25</c:v>
                </c:pt>
                <c:pt idx="104">
                  <c:v>0.25</c:v>
                </c:pt>
                <c:pt idx="105">
                  <c:v>0.25</c:v>
                </c:pt>
                <c:pt idx="106">
                  <c:v>0.25</c:v>
                </c:pt>
                <c:pt idx="107">
                  <c:v>0.25</c:v>
                </c:pt>
                <c:pt idx="108">
                  <c:v>0.25</c:v>
                </c:pt>
                <c:pt idx="109">
                  <c:v>0.25</c:v>
                </c:pt>
                <c:pt idx="110">
                  <c:v>0.25</c:v>
                </c:pt>
                <c:pt idx="111">
                  <c:v>0.25</c:v>
                </c:pt>
                <c:pt idx="112">
                  <c:v>0.25</c:v>
                </c:pt>
                <c:pt idx="113">
                  <c:v>0.25</c:v>
                </c:pt>
                <c:pt idx="114">
                  <c:v>0.25</c:v>
                </c:pt>
                <c:pt idx="115">
                  <c:v>0.25</c:v>
                </c:pt>
                <c:pt idx="116">
                  <c:v>0.25</c:v>
                </c:pt>
                <c:pt idx="117">
                  <c:v>0.25</c:v>
                </c:pt>
                <c:pt idx="118">
                  <c:v>0.25</c:v>
                </c:pt>
                <c:pt idx="119">
                  <c:v>0.25</c:v>
                </c:pt>
                <c:pt idx="120">
                  <c:v>0.25</c:v>
                </c:pt>
                <c:pt idx="121">
                  <c:v>0.25</c:v>
                </c:pt>
                <c:pt idx="122">
                  <c:v>0.25</c:v>
                </c:pt>
                <c:pt idx="123">
                  <c:v>0.25</c:v>
                </c:pt>
                <c:pt idx="124">
                  <c:v>0.25</c:v>
                </c:pt>
                <c:pt idx="125">
                  <c:v>0.25</c:v>
                </c:pt>
                <c:pt idx="126">
                  <c:v>0.25</c:v>
                </c:pt>
                <c:pt idx="127">
                  <c:v>0.25</c:v>
                </c:pt>
                <c:pt idx="128">
                  <c:v>0.25</c:v>
                </c:pt>
                <c:pt idx="129">
                  <c:v>0.25</c:v>
                </c:pt>
                <c:pt idx="130">
                  <c:v>0.25</c:v>
                </c:pt>
                <c:pt idx="131">
                  <c:v>0.25</c:v>
                </c:pt>
                <c:pt idx="132">
                  <c:v>0.25</c:v>
                </c:pt>
                <c:pt idx="133">
                  <c:v>0.25</c:v>
                </c:pt>
                <c:pt idx="134">
                  <c:v>0.25</c:v>
                </c:pt>
                <c:pt idx="135">
                  <c:v>0.25</c:v>
                </c:pt>
                <c:pt idx="136">
                  <c:v>0.25</c:v>
                </c:pt>
                <c:pt idx="137">
                  <c:v>0.25</c:v>
                </c:pt>
                <c:pt idx="138">
                  <c:v>0.25</c:v>
                </c:pt>
                <c:pt idx="139">
                  <c:v>0.25</c:v>
                </c:pt>
                <c:pt idx="140">
                  <c:v>0.25</c:v>
                </c:pt>
                <c:pt idx="141">
                  <c:v>0.25</c:v>
                </c:pt>
                <c:pt idx="142">
                  <c:v>0.25</c:v>
                </c:pt>
                <c:pt idx="143">
                  <c:v>0.25</c:v>
                </c:pt>
                <c:pt idx="144">
                  <c:v>0.25</c:v>
                </c:pt>
                <c:pt idx="145">
                  <c:v>0.25</c:v>
                </c:pt>
                <c:pt idx="146">
                  <c:v>0.25</c:v>
                </c:pt>
                <c:pt idx="147">
                  <c:v>0.25</c:v>
                </c:pt>
                <c:pt idx="148">
                  <c:v>0.25</c:v>
                </c:pt>
                <c:pt idx="149">
                  <c:v>0.25</c:v>
                </c:pt>
                <c:pt idx="150">
                  <c:v>0.25</c:v>
                </c:pt>
                <c:pt idx="151">
                  <c:v>0.25</c:v>
                </c:pt>
                <c:pt idx="152">
                  <c:v>0.25</c:v>
                </c:pt>
                <c:pt idx="153">
                  <c:v>0.25</c:v>
                </c:pt>
                <c:pt idx="154">
                  <c:v>0.25</c:v>
                </c:pt>
                <c:pt idx="155">
                  <c:v>0.25</c:v>
                </c:pt>
                <c:pt idx="156">
                  <c:v>0.25</c:v>
                </c:pt>
                <c:pt idx="157">
                  <c:v>0.25</c:v>
                </c:pt>
                <c:pt idx="158">
                  <c:v>0.25</c:v>
                </c:pt>
                <c:pt idx="159">
                  <c:v>0.25</c:v>
                </c:pt>
                <c:pt idx="160">
                  <c:v>0.25</c:v>
                </c:pt>
                <c:pt idx="161">
                  <c:v>0.25</c:v>
                </c:pt>
                <c:pt idx="162">
                  <c:v>0.25</c:v>
                </c:pt>
                <c:pt idx="163">
                  <c:v>0.25</c:v>
                </c:pt>
                <c:pt idx="164">
                  <c:v>0.25</c:v>
                </c:pt>
                <c:pt idx="165">
                  <c:v>0.25</c:v>
                </c:pt>
                <c:pt idx="166">
                  <c:v>0.25</c:v>
                </c:pt>
                <c:pt idx="167">
                  <c:v>0.25</c:v>
                </c:pt>
                <c:pt idx="168">
                  <c:v>0.25</c:v>
                </c:pt>
                <c:pt idx="169">
                  <c:v>0.25</c:v>
                </c:pt>
                <c:pt idx="170">
                  <c:v>0.25</c:v>
                </c:pt>
                <c:pt idx="171">
                  <c:v>0.25</c:v>
                </c:pt>
                <c:pt idx="172">
                  <c:v>0.25</c:v>
                </c:pt>
                <c:pt idx="173">
                  <c:v>0.25</c:v>
                </c:pt>
                <c:pt idx="174">
                  <c:v>0.25</c:v>
                </c:pt>
                <c:pt idx="175">
                  <c:v>0.25</c:v>
                </c:pt>
                <c:pt idx="176">
                  <c:v>0.25</c:v>
                </c:pt>
                <c:pt idx="177">
                  <c:v>0.25</c:v>
                </c:pt>
                <c:pt idx="178">
                  <c:v>0.25</c:v>
                </c:pt>
                <c:pt idx="179">
                  <c:v>0.25</c:v>
                </c:pt>
                <c:pt idx="180">
                  <c:v>0.25</c:v>
                </c:pt>
                <c:pt idx="181">
                  <c:v>0.25</c:v>
                </c:pt>
                <c:pt idx="182">
                  <c:v>0.25</c:v>
                </c:pt>
                <c:pt idx="183">
                  <c:v>0.25</c:v>
                </c:pt>
                <c:pt idx="184">
                  <c:v>0.25</c:v>
                </c:pt>
                <c:pt idx="185">
                  <c:v>0.25</c:v>
                </c:pt>
                <c:pt idx="186">
                  <c:v>0.25</c:v>
                </c:pt>
                <c:pt idx="187">
                  <c:v>0.25</c:v>
                </c:pt>
                <c:pt idx="188">
                  <c:v>0.25</c:v>
                </c:pt>
                <c:pt idx="189">
                  <c:v>0.25</c:v>
                </c:pt>
                <c:pt idx="190">
                  <c:v>0.25</c:v>
                </c:pt>
                <c:pt idx="191">
                  <c:v>0.25</c:v>
                </c:pt>
                <c:pt idx="192">
                  <c:v>0.25</c:v>
                </c:pt>
                <c:pt idx="193">
                  <c:v>0.25</c:v>
                </c:pt>
                <c:pt idx="194">
                  <c:v>0.25</c:v>
                </c:pt>
                <c:pt idx="195">
                  <c:v>0.25</c:v>
                </c:pt>
                <c:pt idx="196">
                  <c:v>0.25</c:v>
                </c:pt>
                <c:pt idx="197">
                  <c:v>0.25</c:v>
                </c:pt>
                <c:pt idx="198">
                  <c:v>0.25</c:v>
                </c:pt>
                <c:pt idx="199">
                  <c:v>0.25</c:v>
                </c:pt>
              </c:numCache>
            </c:numRef>
          </c:xVal>
          <c:yVal>
            <c:numRef>
              <c:f>'G05'!$AA$31:$AA$230</c:f>
              <c:numCache>
                <c:formatCode>0%</c:formatCode>
                <c:ptCount val="200"/>
                <c:pt idx="0">
                  <c:v>0</c:v>
                </c:pt>
                <c:pt idx="1">
                  <c:v>5.0000000000000001E-3</c:v>
                </c:pt>
                <c:pt idx="2">
                  <c:v>0.01</c:v>
                </c:pt>
                <c:pt idx="3">
                  <c:v>1.4999999999999999E-2</c:v>
                </c:pt>
                <c:pt idx="4">
                  <c:v>0.02</c:v>
                </c:pt>
                <c:pt idx="5">
                  <c:v>2.5000000000000001E-2</c:v>
                </c:pt>
                <c:pt idx="6">
                  <c:v>3.0000000000000002E-2</c:v>
                </c:pt>
                <c:pt idx="7">
                  <c:v>3.5000000000000003E-2</c:v>
                </c:pt>
                <c:pt idx="8">
                  <c:v>0.04</c:v>
                </c:pt>
                <c:pt idx="9">
                  <c:v>4.4999999999999998E-2</c:v>
                </c:pt>
                <c:pt idx="10">
                  <c:v>4.9999999999999996E-2</c:v>
                </c:pt>
                <c:pt idx="11">
                  <c:v>5.4999999999999993E-2</c:v>
                </c:pt>
                <c:pt idx="12">
                  <c:v>5.9999999999999991E-2</c:v>
                </c:pt>
                <c:pt idx="13">
                  <c:v>6.4999999999999988E-2</c:v>
                </c:pt>
                <c:pt idx="14">
                  <c:v>6.9999999999999993E-2</c:v>
                </c:pt>
                <c:pt idx="15">
                  <c:v>7.4999999999999997E-2</c:v>
                </c:pt>
                <c:pt idx="16">
                  <c:v>0.08</c:v>
                </c:pt>
                <c:pt idx="17">
                  <c:v>8.5000000000000006E-2</c:v>
                </c:pt>
                <c:pt idx="18">
                  <c:v>9.0000000000000011E-2</c:v>
                </c:pt>
                <c:pt idx="19">
                  <c:v>9.5000000000000015E-2</c:v>
                </c:pt>
                <c:pt idx="20">
                  <c:v>0.10000000000000002</c:v>
                </c:pt>
                <c:pt idx="21">
                  <c:v>0.10500000000000002</c:v>
                </c:pt>
                <c:pt idx="22">
                  <c:v>0.11000000000000003</c:v>
                </c:pt>
                <c:pt idx="23">
                  <c:v>0.11500000000000003</c:v>
                </c:pt>
                <c:pt idx="24">
                  <c:v>0.12000000000000004</c:v>
                </c:pt>
                <c:pt idx="25">
                  <c:v>0.12500000000000003</c:v>
                </c:pt>
                <c:pt idx="26">
                  <c:v>0.13000000000000003</c:v>
                </c:pt>
                <c:pt idx="27">
                  <c:v>0.13500000000000004</c:v>
                </c:pt>
                <c:pt idx="28">
                  <c:v>0.14000000000000004</c:v>
                </c:pt>
                <c:pt idx="29">
                  <c:v>0.14500000000000005</c:v>
                </c:pt>
                <c:pt idx="30">
                  <c:v>0.15000000000000005</c:v>
                </c:pt>
                <c:pt idx="31">
                  <c:v>0.15500000000000005</c:v>
                </c:pt>
                <c:pt idx="32">
                  <c:v>0.16000000000000006</c:v>
                </c:pt>
                <c:pt idx="33">
                  <c:v>0.16500000000000006</c:v>
                </c:pt>
                <c:pt idx="34">
                  <c:v>0.17000000000000007</c:v>
                </c:pt>
                <c:pt idx="35">
                  <c:v>0.17500000000000007</c:v>
                </c:pt>
                <c:pt idx="36">
                  <c:v>0.18000000000000008</c:v>
                </c:pt>
                <c:pt idx="37">
                  <c:v>0.18500000000000008</c:v>
                </c:pt>
                <c:pt idx="38">
                  <c:v>0.19000000000000009</c:v>
                </c:pt>
                <c:pt idx="39">
                  <c:v>0.19500000000000009</c:v>
                </c:pt>
                <c:pt idx="40">
                  <c:v>0.20000000000000009</c:v>
                </c:pt>
                <c:pt idx="41">
                  <c:v>0.2050000000000001</c:v>
                </c:pt>
                <c:pt idx="42">
                  <c:v>0.2100000000000001</c:v>
                </c:pt>
                <c:pt idx="43">
                  <c:v>0.21500000000000011</c:v>
                </c:pt>
                <c:pt idx="44">
                  <c:v>0.22000000000000011</c:v>
                </c:pt>
                <c:pt idx="45">
                  <c:v>0.22500000000000012</c:v>
                </c:pt>
                <c:pt idx="46">
                  <c:v>0.23000000000000012</c:v>
                </c:pt>
                <c:pt idx="47">
                  <c:v>0.23500000000000013</c:v>
                </c:pt>
                <c:pt idx="48">
                  <c:v>0.24000000000000013</c:v>
                </c:pt>
                <c:pt idx="49">
                  <c:v>0.24500000000000013</c:v>
                </c:pt>
                <c:pt idx="50">
                  <c:v>0.25000000000000011</c:v>
                </c:pt>
                <c:pt idx="51">
                  <c:v>0.25500000000000012</c:v>
                </c:pt>
                <c:pt idx="52">
                  <c:v>0.26000000000000012</c:v>
                </c:pt>
                <c:pt idx="53">
                  <c:v>0.26500000000000012</c:v>
                </c:pt>
                <c:pt idx="54">
                  <c:v>0.27000000000000013</c:v>
                </c:pt>
                <c:pt idx="55">
                  <c:v>0.27500000000000013</c:v>
                </c:pt>
                <c:pt idx="56">
                  <c:v>0.28000000000000014</c:v>
                </c:pt>
                <c:pt idx="57">
                  <c:v>0.28500000000000014</c:v>
                </c:pt>
                <c:pt idx="58">
                  <c:v>0.29000000000000015</c:v>
                </c:pt>
                <c:pt idx="59">
                  <c:v>0.29500000000000015</c:v>
                </c:pt>
                <c:pt idx="60">
                  <c:v>0.30000000000000016</c:v>
                </c:pt>
                <c:pt idx="61">
                  <c:v>0.30500000000000016</c:v>
                </c:pt>
                <c:pt idx="62">
                  <c:v>0.31000000000000016</c:v>
                </c:pt>
                <c:pt idx="63">
                  <c:v>0.31500000000000017</c:v>
                </c:pt>
                <c:pt idx="64">
                  <c:v>0.32000000000000017</c:v>
                </c:pt>
                <c:pt idx="65">
                  <c:v>0.32500000000000018</c:v>
                </c:pt>
                <c:pt idx="66">
                  <c:v>0.33000000000000018</c:v>
                </c:pt>
                <c:pt idx="67">
                  <c:v>0.33500000000000019</c:v>
                </c:pt>
                <c:pt idx="68">
                  <c:v>0.34000000000000019</c:v>
                </c:pt>
                <c:pt idx="69">
                  <c:v>0.3450000000000002</c:v>
                </c:pt>
                <c:pt idx="70">
                  <c:v>0.3500000000000002</c:v>
                </c:pt>
                <c:pt idx="71">
                  <c:v>0.3550000000000002</c:v>
                </c:pt>
                <c:pt idx="72">
                  <c:v>0.36000000000000021</c:v>
                </c:pt>
                <c:pt idx="73">
                  <c:v>0.36500000000000021</c:v>
                </c:pt>
                <c:pt idx="74">
                  <c:v>0.37000000000000022</c:v>
                </c:pt>
                <c:pt idx="75">
                  <c:v>0.37500000000000022</c:v>
                </c:pt>
                <c:pt idx="76">
                  <c:v>0.38000000000000023</c:v>
                </c:pt>
                <c:pt idx="77">
                  <c:v>0.38500000000000023</c:v>
                </c:pt>
                <c:pt idx="78">
                  <c:v>0.39000000000000024</c:v>
                </c:pt>
                <c:pt idx="79">
                  <c:v>0.39500000000000024</c:v>
                </c:pt>
                <c:pt idx="80">
                  <c:v>0.40000000000000024</c:v>
                </c:pt>
                <c:pt idx="81">
                  <c:v>0.40500000000000025</c:v>
                </c:pt>
                <c:pt idx="82">
                  <c:v>0.41000000000000025</c:v>
                </c:pt>
                <c:pt idx="83">
                  <c:v>0.41500000000000026</c:v>
                </c:pt>
                <c:pt idx="84">
                  <c:v>0.42000000000000026</c:v>
                </c:pt>
                <c:pt idx="85">
                  <c:v>0.42500000000000027</c:v>
                </c:pt>
                <c:pt idx="86">
                  <c:v>0.43000000000000027</c:v>
                </c:pt>
                <c:pt idx="87">
                  <c:v>0.43500000000000028</c:v>
                </c:pt>
                <c:pt idx="88">
                  <c:v>0.44000000000000028</c:v>
                </c:pt>
                <c:pt idx="89">
                  <c:v>0.44500000000000028</c:v>
                </c:pt>
                <c:pt idx="90">
                  <c:v>0.45000000000000029</c:v>
                </c:pt>
                <c:pt idx="91">
                  <c:v>0.45500000000000029</c:v>
                </c:pt>
                <c:pt idx="92">
                  <c:v>0.4600000000000003</c:v>
                </c:pt>
                <c:pt idx="93">
                  <c:v>0.4650000000000003</c:v>
                </c:pt>
                <c:pt idx="94">
                  <c:v>0.47000000000000031</c:v>
                </c:pt>
                <c:pt idx="95">
                  <c:v>0.47500000000000031</c:v>
                </c:pt>
                <c:pt idx="96">
                  <c:v>0.48000000000000032</c:v>
                </c:pt>
                <c:pt idx="97">
                  <c:v>0.48500000000000032</c:v>
                </c:pt>
                <c:pt idx="98">
                  <c:v>0.49000000000000032</c:v>
                </c:pt>
                <c:pt idx="99">
                  <c:v>0.49500000000000033</c:v>
                </c:pt>
                <c:pt idx="100">
                  <c:v>0.50000000000000033</c:v>
                </c:pt>
                <c:pt idx="101">
                  <c:v>0.50500000000000034</c:v>
                </c:pt>
                <c:pt idx="102">
                  <c:v>0.51000000000000034</c:v>
                </c:pt>
                <c:pt idx="103">
                  <c:v>0.51500000000000035</c:v>
                </c:pt>
                <c:pt idx="104">
                  <c:v>0.52000000000000035</c:v>
                </c:pt>
                <c:pt idx="105">
                  <c:v>0.52500000000000036</c:v>
                </c:pt>
                <c:pt idx="106">
                  <c:v>0.53000000000000036</c:v>
                </c:pt>
                <c:pt idx="107">
                  <c:v>0.53500000000000036</c:v>
                </c:pt>
                <c:pt idx="108">
                  <c:v>0.54000000000000037</c:v>
                </c:pt>
                <c:pt idx="109">
                  <c:v>0.54500000000000037</c:v>
                </c:pt>
                <c:pt idx="110">
                  <c:v>0.55000000000000038</c:v>
                </c:pt>
                <c:pt idx="111">
                  <c:v>0.55500000000000038</c:v>
                </c:pt>
                <c:pt idx="112">
                  <c:v>0.56000000000000039</c:v>
                </c:pt>
                <c:pt idx="113">
                  <c:v>0.56500000000000039</c:v>
                </c:pt>
                <c:pt idx="114">
                  <c:v>0.5700000000000004</c:v>
                </c:pt>
                <c:pt idx="115">
                  <c:v>0.5750000000000004</c:v>
                </c:pt>
                <c:pt idx="116">
                  <c:v>0.5800000000000004</c:v>
                </c:pt>
                <c:pt idx="117">
                  <c:v>0.58500000000000041</c:v>
                </c:pt>
                <c:pt idx="118">
                  <c:v>0.59000000000000041</c:v>
                </c:pt>
                <c:pt idx="119">
                  <c:v>0.59500000000000042</c:v>
                </c:pt>
                <c:pt idx="120">
                  <c:v>0.60000000000000042</c:v>
                </c:pt>
                <c:pt idx="121">
                  <c:v>0.60500000000000043</c:v>
                </c:pt>
                <c:pt idx="122">
                  <c:v>0.61000000000000043</c:v>
                </c:pt>
                <c:pt idx="123">
                  <c:v>0.61500000000000044</c:v>
                </c:pt>
                <c:pt idx="124">
                  <c:v>0.62000000000000044</c:v>
                </c:pt>
                <c:pt idx="125">
                  <c:v>0.62500000000000044</c:v>
                </c:pt>
                <c:pt idx="126">
                  <c:v>0.63000000000000045</c:v>
                </c:pt>
                <c:pt idx="127">
                  <c:v>0.63500000000000045</c:v>
                </c:pt>
                <c:pt idx="128">
                  <c:v>0.64000000000000046</c:v>
                </c:pt>
                <c:pt idx="129">
                  <c:v>0.64500000000000046</c:v>
                </c:pt>
                <c:pt idx="130">
                  <c:v>0.65000000000000047</c:v>
                </c:pt>
                <c:pt idx="131">
                  <c:v>0.65500000000000047</c:v>
                </c:pt>
                <c:pt idx="132">
                  <c:v>0.66000000000000048</c:v>
                </c:pt>
                <c:pt idx="133">
                  <c:v>0.66500000000000048</c:v>
                </c:pt>
                <c:pt idx="134">
                  <c:v>0.67000000000000048</c:v>
                </c:pt>
                <c:pt idx="135">
                  <c:v>0.67500000000000049</c:v>
                </c:pt>
                <c:pt idx="136">
                  <c:v>0.68000000000000049</c:v>
                </c:pt>
                <c:pt idx="137">
                  <c:v>0.6850000000000005</c:v>
                </c:pt>
                <c:pt idx="138">
                  <c:v>0.6900000000000005</c:v>
                </c:pt>
                <c:pt idx="139">
                  <c:v>0.69500000000000051</c:v>
                </c:pt>
                <c:pt idx="140">
                  <c:v>0.70000000000000051</c:v>
                </c:pt>
                <c:pt idx="141">
                  <c:v>0.70500000000000052</c:v>
                </c:pt>
                <c:pt idx="142">
                  <c:v>0.71000000000000052</c:v>
                </c:pt>
                <c:pt idx="143">
                  <c:v>0.71500000000000052</c:v>
                </c:pt>
                <c:pt idx="144">
                  <c:v>0.72000000000000053</c:v>
                </c:pt>
                <c:pt idx="145">
                  <c:v>0.72500000000000053</c:v>
                </c:pt>
                <c:pt idx="146">
                  <c:v>0.73000000000000054</c:v>
                </c:pt>
                <c:pt idx="147">
                  <c:v>0.73500000000000054</c:v>
                </c:pt>
                <c:pt idx="148">
                  <c:v>0.74000000000000055</c:v>
                </c:pt>
                <c:pt idx="149">
                  <c:v>0.74500000000000055</c:v>
                </c:pt>
                <c:pt idx="150">
                  <c:v>0.75000000000000056</c:v>
                </c:pt>
                <c:pt idx="151">
                  <c:v>0.75500000000000056</c:v>
                </c:pt>
                <c:pt idx="152">
                  <c:v>0.76000000000000056</c:v>
                </c:pt>
                <c:pt idx="153">
                  <c:v>0.76500000000000057</c:v>
                </c:pt>
                <c:pt idx="154">
                  <c:v>0.77000000000000057</c:v>
                </c:pt>
                <c:pt idx="155">
                  <c:v>0.77500000000000058</c:v>
                </c:pt>
                <c:pt idx="156">
                  <c:v>0.78000000000000058</c:v>
                </c:pt>
                <c:pt idx="157">
                  <c:v>0.78500000000000059</c:v>
                </c:pt>
                <c:pt idx="158">
                  <c:v>0.79000000000000059</c:v>
                </c:pt>
                <c:pt idx="159">
                  <c:v>0.7950000000000006</c:v>
                </c:pt>
                <c:pt idx="160">
                  <c:v>0.8000000000000006</c:v>
                </c:pt>
                <c:pt idx="161">
                  <c:v>0.8050000000000006</c:v>
                </c:pt>
                <c:pt idx="162">
                  <c:v>0.81000000000000061</c:v>
                </c:pt>
                <c:pt idx="163">
                  <c:v>0.81500000000000061</c:v>
                </c:pt>
                <c:pt idx="164">
                  <c:v>0.82000000000000062</c:v>
                </c:pt>
                <c:pt idx="165">
                  <c:v>0.82500000000000062</c:v>
                </c:pt>
                <c:pt idx="166">
                  <c:v>0.83000000000000063</c:v>
                </c:pt>
                <c:pt idx="167">
                  <c:v>0.83500000000000063</c:v>
                </c:pt>
                <c:pt idx="168">
                  <c:v>0.84000000000000064</c:v>
                </c:pt>
                <c:pt idx="169">
                  <c:v>0.84500000000000064</c:v>
                </c:pt>
                <c:pt idx="170">
                  <c:v>0.85000000000000064</c:v>
                </c:pt>
                <c:pt idx="171">
                  <c:v>0.85500000000000065</c:v>
                </c:pt>
                <c:pt idx="172">
                  <c:v>0.86000000000000065</c:v>
                </c:pt>
                <c:pt idx="173">
                  <c:v>0.86500000000000066</c:v>
                </c:pt>
                <c:pt idx="174">
                  <c:v>0.87000000000000066</c:v>
                </c:pt>
                <c:pt idx="175">
                  <c:v>0.87500000000000067</c:v>
                </c:pt>
                <c:pt idx="176">
                  <c:v>0.88000000000000067</c:v>
                </c:pt>
                <c:pt idx="177">
                  <c:v>0.88500000000000068</c:v>
                </c:pt>
                <c:pt idx="178">
                  <c:v>0.89000000000000068</c:v>
                </c:pt>
                <c:pt idx="179">
                  <c:v>0.89500000000000068</c:v>
                </c:pt>
                <c:pt idx="180">
                  <c:v>0.90000000000000069</c:v>
                </c:pt>
                <c:pt idx="181">
                  <c:v>0.90500000000000069</c:v>
                </c:pt>
                <c:pt idx="182">
                  <c:v>0.9100000000000007</c:v>
                </c:pt>
                <c:pt idx="183">
                  <c:v>0.9150000000000007</c:v>
                </c:pt>
                <c:pt idx="184">
                  <c:v>0.92000000000000071</c:v>
                </c:pt>
                <c:pt idx="185">
                  <c:v>0.92500000000000071</c:v>
                </c:pt>
                <c:pt idx="186">
                  <c:v>0.93000000000000071</c:v>
                </c:pt>
                <c:pt idx="187">
                  <c:v>0.93500000000000072</c:v>
                </c:pt>
                <c:pt idx="188">
                  <c:v>0.94000000000000072</c:v>
                </c:pt>
                <c:pt idx="189">
                  <c:v>0.94500000000000073</c:v>
                </c:pt>
                <c:pt idx="190">
                  <c:v>0.95000000000000073</c:v>
                </c:pt>
                <c:pt idx="191">
                  <c:v>0.95500000000000074</c:v>
                </c:pt>
                <c:pt idx="192">
                  <c:v>0.96000000000000074</c:v>
                </c:pt>
                <c:pt idx="193">
                  <c:v>0.96500000000000075</c:v>
                </c:pt>
                <c:pt idx="194">
                  <c:v>0.97000000000000075</c:v>
                </c:pt>
                <c:pt idx="195">
                  <c:v>0.97500000000000075</c:v>
                </c:pt>
                <c:pt idx="196">
                  <c:v>0.98000000000000076</c:v>
                </c:pt>
                <c:pt idx="197">
                  <c:v>0.98500000000000076</c:v>
                </c:pt>
                <c:pt idx="198">
                  <c:v>0.99000000000000077</c:v>
                </c:pt>
                <c:pt idx="199">
                  <c:v>0.99500000000000077</c:v>
                </c:pt>
              </c:numCache>
            </c:numRef>
          </c:yVal>
          <c:bubbleSize>
            <c:numRef>
              <c:f>'G05'!$AB$31:$AB$230</c:f>
              <c:numCache>
                <c:formatCode>General</c:formatCode>
                <c:ptCount val="200"/>
                <c:pt idx="0">
                  <c:v>100000</c:v>
                </c:pt>
                <c:pt idx="1">
                  <c:v>100000</c:v>
                </c:pt>
                <c:pt idx="2">
                  <c:v>100000</c:v>
                </c:pt>
                <c:pt idx="3">
                  <c:v>100000</c:v>
                </c:pt>
                <c:pt idx="4">
                  <c:v>100000</c:v>
                </c:pt>
                <c:pt idx="5">
                  <c:v>100000</c:v>
                </c:pt>
                <c:pt idx="6">
                  <c:v>100000</c:v>
                </c:pt>
                <c:pt idx="7">
                  <c:v>100000</c:v>
                </c:pt>
                <c:pt idx="8">
                  <c:v>100000</c:v>
                </c:pt>
                <c:pt idx="9">
                  <c:v>100000</c:v>
                </c:pt>
                <c:pt idx="10">
                  <c:v>100000</c:v>
                </c:pt>
                <c:pt idx="11">
                  <c:v>100000</c:v>
                </c:pt>
                <c:pt idx="12">
                  <c:v>100000</c:v>
                </c:pt>
                <c:pt idx="13">
                  <c:v>100000</c:v>
                </c:pt>
                <c:pt idx="14">
                  <c:v>100000</c:v>
                </c:pt>
                <c:pt idx="15">
                  <c:v>100000</c:v>
                </c:pt>
                <c:pt idx="16">
                  <c:v>100000</c:v>
                </c:pt>
                <c:pt idx="17">
                  <c:v>100000</c:v>
                </c:pt>
                <c:pt idx="18">
                  <c:v>100000</c:v>
                </c:pt>
                <c:pt idx="19">
                  <c:v>100000</c:v>
                </c:pt>
                <c:pt idx="20">
                  <c:v>100000</c:v>
                </c:pt>
                <c:pt idx="21">
                  <c:v>100000</c:v>
                </c:pt>
                <c:pt idx="22">
                  <c:v>100000</c:v>
                </c:pt>
                <c:pt idx="23">
                  <c:v>100000</c:v>
                </c:pt>
                <c:pt idx="24">
                  <c:v>100000</c:v>
                </c:pt>
                <c:pt idx="25">
                  <c:v>100000</c:v>
                </c:pt>
                <c:pt idx="26">
                  <c:v>100000</c:v>
                </c:pt>
                <c:pt idx="27">
                  <c:v>100000</c:v>
                </c:pt>
                <c:pt idx="28">
                  <c:v>100000</c:v>
                </c:pt>
                <c:pt idx="29">
                  <c:v>100000</c:v>
                </c:pt>
                <c:pt idx="30">
                  <c:v>100000</c:v>
                </c:pt>
                <c:pt idx="31">
                  <c:v>100000</c:v>
                </c:pt>
                <c:pt idx="32">
                  <c:v>100000</c:v>
                </c:pt>
                <c:pt idx="33">
                  <c:v>100000</c:v>
                </c:pt>
                <c:pt idx="34">
                  <c:v>100000</c:v>
                </c:pt>
                <c:pt idx="35">
                  <c:v>100000</c:v>
                </c:pt>
                <c:pt idx="36">
                  <c:v>100000</c:v>
                </c:pt>
                <c:pt idx="37">
                  <c:v>100000</c:v>
                </c:pt>
                <c:pt idx="38">
                  <c:v>100000</c:v>
                </c:pt>
                <c:pt idx="39">
                  <c:v>100000</c:v>
                </c:pt>
                <c:pt idx="40">
                  <c:v>100000</c:v>
                </c:pt>
                <c:pt idx="41">
                  <c:v>100000</c:v>
                </c:pt>
                <c:pt idx="42">
                  <c:v>100000</c:v>
                </c:pt>
                <c:pt idx="43">
                  <c:v>100000</c:v>
                </c:pt>
                <c:pt idx="44">
                  <c:v>100000</c:v>
                </c:pt>
                <c:pt idx="45">
                  <c:v>100000</c:v>
                </c:pt>
                <c:pt idx="46">
                  <c:v>100000</c:v>
                </c:pt>
                <c:pt idx="47">
                  <c:v>100000</c:v>
                </c:pt>
                <c:pt idx="48">
                  <c:v>100000</c:v>
                </c:pt>
                <c:pt idx="49">
                  <c:v>100000</c:v>
                </c:pt>
                <c:pt idx="50">
                  <c:v>100000</c:v>
                </c:pt>
                <c:pt idx="51">
                  <c:v>100000</c:v>
                </c:pt>
                <c:pt idx="52">
                  <c:v>100000</c:v>
                </c:pt>
                <c:pt idx="53">
                  <c:v>100000</c:v>
                </c:pt>
                <c:pt idx="54">
                  <c:v>100000</c:v>
                </c:pt>
                <c:pt idx="55">
                  <c:v>100000</c:v>
                </c:pt>
                <c:pt idx="56">
                  <c:v>100000</c:v>
                </c:pt>
                <c:pt idx="57">
                  <c:v>100000</c:v>
                </c:pt>
                <c:pt idx="58">
                  <c:v>100000</c:v>
                </c:pt>
                <c:pt idx="59">
                  <c:v>100000</c:v>
                </c:pt>
                <c:pt idx="60">
                  <c:v>100000</c:v>
                </c:pt>
                <c:pt idx="61">
                  <c:v>100000</c:v>
                </c:pt>
                <c:pt idx="62">
                  <c:v>100000</c:v>
                </c:pt>
                <c:pt idx="63">
                  <c:v>100000</c:v>
                </c:pt>
                <c:pt idx="64">
                  <c:v>100000</c:v>
                </c:pt>
                <c:pt idx="65">
                  <c:v>100000</c:v>
                </c:pt>
                <c:pt idx="66">
                  <c:v>100000</c:v>
                </c:pt>
                <c:pt idx="67">
                  <c:v>100000</c:v>
                </c:pt>
                <c:pt idx="68">
                  <c:v>100000</c:v>
                </c:pt>
                <c:pt idx="69">
                  <c:v>100000</c:v>
                </c:pt>
                <c:pt idx="70">
                  <c:v>100000</c:v>
                </c:pt>
                <c:pt idx="71">
                  <c:v>100000</c:v>
                </c:pt>
                <c:pt idx="72">
                  <c:v>100000</c:v>
                </c:pt>
                <c:pt idx="73">
                  <c:v>100000</c:v>
                </c:pt>
                <c:pt idx="74">
                  <c:v>100000</c:v>
                </c:pt>
                <c:pt idx="75">
                  <c:v>100000</c:v>
                </c:pt>
                <c:pt idx="76">
                  <c:v>100000</c:v>
                </c:pt>
                <c:pt idx="77">
                  <c:v>100000</c:v>
                </c:pt>
                <c:pt idx="78">
                  <c:v>100000</c:v>
                </c:pt>
                <c:pt idx="79">
                  <c:v>100000</c:v>
                </c:pt>
                <c:pt idx="80">
                  <c:v>100000</c:v>
                </c:pt>
                <c:pt idx="81">
                  <c:v>100000</c:v>
                </c:pt>
                <c:pt idx="82">
                  <c:v>100000</c:v>
                </c:pt>
                <c:pt idx="83">
                  <c:v>100000</c:v>
                </c:pt>
                <c:pt idx="84">
                  <c:v>100000</c:v>
                </c:pt>
                <c:pt idx="85">
                  <c:v>100000</c:v>
                </c:pt>
                <c:pt idx="86">
                  <c:v>100000</c:v>
                </c:pt>
                <c:pt idx="87">
                  <c:v>100000</c:v>
                </c:pt>
                <c:pt idx="88">
                  <c:v>100000</c:v>
                </c:pt>
                <c:pt idx="89">
                  <c:v>100000</c:v>
                </c:pt>
                <c:pt idx="90">
                  <c:v>100000</c:v>
                </c:pt>
                <c:pt idx="91">
                  <c:v>100000</c:v>
                </c:pt>
                <c:pt idx="92">
                  <c:v>100000</c:v>
                </c:pt>
                <c:pt idx="93">
                  <c:v>100000</c:v>
                </c:pt>
                <c:pt idx="94">
                  <c:v>100000</c:v>
                </c:pt>
                <c:pt idx="95">
                  <c:v>100000</c:v>
                </c:pt>
                <c:pt idx="96">
                  <c:v>100000</c:v>
                </c:pt>
                <c:pt idx="97">
                  <c:v>100000</c:v>
                </c:pt>
                <c:pt idx="98">
                  <c:v>100000</c:v>
                </c:pt>
                <c:pt idx="99">
                  <c:v>100000</c:v>
                </c:pt>
                <c:pt idx="100">
                  <c:v>100000</c:v>
                </c:pt>
                <c:pt idx="101">
                  <c:v>100000</c:v>
                </c:pt>
                <c:pt idx="102">
                  <c:v>100000</c:v>
                </c:pt>
                <c:pt idx="103">
                  <c:v>100000</c:v>
                </c:pt>
                <c:pt idx="104">
                  <c:v>100000</c:v>
                </c:pt>
                <c:pt idx="105">
                  <c:v>100000</c:v>
                </c:pt>
                <c:pt idx="106">
                  <c:v>100000</c:v>
                </c:pt>
                <c:pt idx="107">
                  <c:v>100000</c:v>
                </c:pt>
                <c:pt idx="108">
                  <c:v>100000</c:v>
                </c:pt>
                <c:pt idx="109">
                  <c:v>100000</c:v>
                </c:pt>
                <c:pt idx="110">
                  <c:v>100000</c:v>
                </c:pt>
                <c:pt idx="111">
                  <c:v>100000</c:v>
                </c:pt>
                <c:pt idx="112">
                  <c:v>100000</c:v>
                </c:pt>
                <c:pt idx="113">
                  <c:v>100000</c:v>
                </c:pt>
                <c:pt idx="114">
                  <c:v>100000</c:v>
                </c:pt>
                <c:pt idx="115">
                  <c:v>100000</c:v>
                </c:pt>
                <c:pt idx="116">
                  <c:v>100000</c:v>
                </c:pt>
                <c:pt idx="117">
                  <c:v>100000</c:v>
                </c:pt>
                <c:pt idx="118">
                  <c:v>100000</c:v>
                </c:pt>
                <c:pt idx="119">
                  <c:v>100000</c:v>
                </c:pt>
                <c:pt idx="120">
                  <c:v>100000</c:v>
                </c:pt>
                <c:pt idx="121">
                  <c:v>100000</c:v>
                </c:pt>
                <c:pt idx="122">
                  <c:v>100000</c:v>
                </c:pt>
                <c:pt idx="123">
                  <c:v>100000</c:v>
                </c:pt>
                <c:pt idx="124">
                  <c:v>100000</c:v>
                </c:pt>
                <c:pt idx="125">
                  <c:v>100000</c:v>
                </c:pt>
                <c:pt idx="126">
                  <c:v>100000</c:v>
                </c:pt>
                <c:pt idx="127">
                  <c:v>100000</c:v>
                </c:pt>
                <c:pt idx="128">
                  <c:v>100000</c:v>
                </c:pt>
                <c:pt idx="129">
                  <c:v>100000</c:v>
                </c:pt>
                <c:pt idx="130">
                  <c:v>100000</c:v>
                </c:pt>
                <c:pt idx="131">
                  <c:v>100000</c:v>
                </c:pt>
                <c:pt idx="132">
                  <c:v>100000</c:v>
                </c:pt>
                <c:pt idx="133">
                  <c:v>100000</c:v>
                </c:pt>
                <c:pt idx="134">
                  <c:v>100000</c:v>
                </c:pt>
                <c:pt idx="135">
                  <c:v>100000</c:v>
                </c:pt>
                <c:pt idx="136">
                  <c:v>100000</c:v>
                </c:pt>
                <c:pt idx="137">
                  <c:v>100000</c:v>
                </c:pt>
                <c:pt idx="138">
                  <c:v>100000</c:v>
                </c:pt>
                <c:pt idx="139">
                  <c:v>100000</c:v>
                </c:pt>
                <c:pt idx="140">
                  <c:v>100000</c:v>
                </c:pt>
                <c:pt idx="141">
                  <c:v>100000</c:v>
                </c:pt>
                <c:pt idx="142">
                  <c:v>100000</c:v>
                </c:pt>
                <c:pt idx="143">
                  <c:v>100000</c:v>
                </c:pt>
                <c:pt idx="144">
                  <c:v>100000</c:v>
                </c:pt>
                <c:pt idx="145">
                  <c:v>100000</c:v>
                </c:pt>
                <c:pt idx="146">
                  <c:v>100000</c:v>
                </c:pt>
                <c:pt idx="147">
                  <c:v>100000</c:v>
                </c:pt>
                <c:pt idx="148">
                  <c:v>100000</c:v>
                </c:pt>
                <c:pt idx="149">
                  <c:v>100000</c:v>
                </c:pt>
                <c:pt idx="150">
                  <c:v>100000</c:v>
                </c:pt>
                <c:pt idx="151">
                  <c:v>100000</c:v>
                </c:pt>
                <c:pt idx="152">
                  <c:v>100000</c:v>
                </c:pt>
                <c:pt idx="153">
                  <c:v>100000</c:v>
                </c:pt>
                <c:pt idx="154">
                  <c:v>100000</c:v>
                </c:pt>
                <c:pt idx="155">
                  <c:v>100000</c:v>
                </c:pt>
                <c:pt idx="156">
                  <c:v>100000</c:v>
                </c:pt>
                <c:pt idx="157">
                  <c:v>100000</c:v>
                </c:pt>
                <c:pt idx="158">
                  <c:v>100000</c:v>
                </c:pt>
                <c:pt idx="159">
                  <c:v>100000</c:v>
                </c:pt>
                <c:pt idx="160">
                  <c:v>100000</c:v>
                </c:pt>
                <c:pt idx="161">
                  <c:v>100000</c:v>
                </c:pt>
                <c:pt idx="162">
                  <c:v>100000</c:v>
                </c:pt>
                <c:pt idx="163">
                  <c:v>100000</c:v>
                </c:pt>
                <c:pt idx="164">
                  <c:v>100000</c:v>
                </c:pt>
                <c:pt idx="165">
                  <c:v>100000</c:v>
                </c:pt>
                <c:pt idx="166">
                  <c:v>100000</c:v>
                </c:pt>
                <c:pt idx="167">
                  <c:v>100000</c:v>
                </c:pt>
                <c:pt idx="168">
                  <c:v>100000</c:v>
                </c:pt>
                <c:pt idx="169">
                  <c:v>100000</c:v>
                </c:pt>
                <c:pt idx="170">
                  <c:v>100000</c:v>
                </c:pt>
                <c:pt idx="171">
                  <c:v>100000</c:v>
                </c:pt>
                <c:pt idx="172">
                  <c:v>100000</c:v>
                </c:pt>
                <c:pt idx="173">
                  <c:v>100000</c:v>
                </c:pt>
                <c:pt idx="174">
                  <c:v>100000</c:v>
                </c:pt>
                <c:pt idx="175">
                  <c:v>100000</c:v>
                </c:pt>
                <c:pt idx="176">
                  <c:v>100000</c:v>
                </c:pt>
                <c:pt idx="177">
                  <c:v>100000</c:v>
                </c:pt>
                <c:pt idx="178">
                  <c:v>100000</c:v>
                </c:pt>
                <c:pt idx="179">
                  <c:v>100000</c:v>
                </c:pt>
                <c:pt idx="180">
                  <c:v>100000</c:v>
                </c:pt>
                <c:pt idx="181">
                  <c:v>100000</c:v>
                </c:pt>
                <c:pt idx="182">
                  <c:v>100000</c:v>
                </c:pt>
                <c:pt idx="183">
                  <c:v>100000</c:v>
                </c:pt>
                <c:pt idx="184">
                  <c:v>100000</c:v>
                </c:pt>
                <c:pt idx="185">
                  <c:v>100000</c:v>
                </c:pt>
                <c:pt idx="186">
                  <c:v>100000</c:v>
                </c:pt>
                <c:pt idx="187">
                  <c:v>100000</c:v>
                </c:pt>
                <c:pt idx="188">
                  <c:v>100000</c:v>
                </c:pt>
                <c:pt idx="189">
                  <c:v>100000</c:v>
                </c:pt>
                <c:pt idx="190">
                  <c:v>100000</c:v>
                </c:pt>
                <c:pt idx="191">
                  <c:v>100000</c:v>
                </c:pt>
                <c:pt idx="192">
                  <c:v>100000</c:v>
                </c:pt>
                <c:pt idx="193">
                  <c:v>100000</c:v>
                </c:pt>
                <c:pt idx="194">
                  <c:v>100000</c:v>
                </c:pt>
                <c:pt idx="195">
                  <c:v>100000</c:v>
                </c:pt>
                <c:pt idx="196">
                  <c:v>100000</c:v>
                </c:pt>
                <c:pt idx="197">
                  <c:v>100000</c:v>
                </c:pt>
                <c:pt idx="198">
                  <c:v>100000</c:v>
                </c:pt>
                <c:pt idx="199">
                  <c:v>100000</c:v>
                </c:pt>
              </c:numCache>
            </c:numRef>
          </c:bubbleSize>
          <c:bubble3D val="0"/>
        </c:ser>
        <c:ser>
          <c:idx val="3"/>
          <c:order val="3"/>
          <c:tx>
            <c:strRef>
              <c:f>'G05'!$W$3</c:f>
              <c:strCache>
                <c:ptCount val="1"/>
                <c:pt idx="0">
                  <c:v>iba limit dlhovej služby (195 obcí)</c:v>
                </c:pt>
              </c:strCache>
            </c:strRef>
          </c:tx>
          <c:spPr>
            <a:solidFill>
              <a:srgbClr val="13B5EA"/>
            </a:solidFill>
            <a:ln w="25400">
              <a:noFill/>
            </a:ln>
          </c:spPr>
          <c:invertIfNegative val="0"/>
          <c:xVal>
            <c:numRef>
              <c:f>'G05'!$Q:$Q</c:f>
              <c:numCache>
                <c:formatCode>General</c:formatCode>
                <c:ptCount val="1048576"/>
                <c:pt idx="2" formatCode="0%">
                  <c:v>1.4246679163965732</c:v>
                </c:pt>
                <c:pt idx="3" formatCode="0%">
                  <c:v>0</c:v>
                </c:pt>
                <c:pt idx="4" formatCode="0%">
                  <c:v>0</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2.0047184923425179</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48805246294139321</c:v>
                </c:pt>
                <c:pt idx="30" formatCode="0%">
                  <c:v>0</c:v>
                </c:pt>
                <c:pt idx="31" formatCode="0%">
                  <c:v>0</c:v>
                </c:pt>
                <c:pt idx="32" formatCode="0%">
                  <c:v>0</c:v>
                </c:pt>
                <c:pt idx="33" formatCode="0%">
                  <c:v>0</c:v>
                </c:pt>
                <c:pt idx="34" formatCode="0%">
                  <c:v>0</c:v>
                </c:pt>
                <c:pt idx="35" formatCode="0%">
                  <c:v>0</c:v>
                </c:pt>
                <c:pt idx="36" formatCode="0%">
                  <c:v>0.64490679785992999</c:v>
                </c:pt>
                <c:pt idx="37" formatCode="0%">
                  <c:v>0</c:v>
                </c:pt>
                <c:pt idx="38" formatCode="0%">
                  <c:v>0</c:v>
                </c:pt>
                <c:pt idx="39" formatCode="0%">
                  <c:v>0</c:v>
                </c:pt>
                <c:pt idx="40" formatCode="0%">
                  <c:v>0</c:v>
                </c:pt>
                <c:pt idx="41" formatCode="0%">
                  <c:v>0</c:v>
                </c:pt>
                <c:pt idx="42" formatCode="0%">
                  <c:v>0</c:v>
                </c:pt>
                <c:pt idx="43" formatCode="0%">
                  <c:v>0</c:v>
                </c:pt>
                <c:pt idx="44" formatCode="0%">
                  <c:v>0</c:v>
                </c:pt>
                <c:pt idx="45" formatCode="0%">
                  <c:v>0</c:v>
                </c:pt>
                <c:pt idx="46" formatCode="0%">
                  <c:v>0</c:v>
                </c:pt>
                <c:pt idx="47" formatCode="0%">
                  <c:v>0</c:v>
                </c:pt>
                <c:pt idx="48" formatCode="0%">
                  <c:v>0</c:v>
                </c:pt>
                <c:pt idx="49" formatCode="0%">
                  <c:v>0</c:v>
                </c:pt>
                <c:pt idx="50" formatCode="0%">
                  <c:v>0</c:v>
                </c:pt>
                <c:pt idx="51" formatCode="0%">
                  <c:v>0</c:v>
                </c:pt>
                <c:pt idx="52" formatCode="0%">
                  <c:v>0</c:v>
                </c:pt>
                <c:pt idx="53" formatCode="0%">
                  <c:v>0</c:v>
                </c:pt>
                <c:pt idx="54" formatCode="0%">
                  <c:v>0.29242611897957782</c:v>
                </c:pt>
                <c:pt idx="55" formatCode="0%">
                  <c:v>0</c:v>
                </c:pt>
                <c:pt idx="56" formatCode="0%">
                  <c:v>0</c:v>
                </c:pt>
                <c:pt idx="57" formatCode="0%">
                  <c:v>0</c:v>
                </c:pt>
                <c:pt idx="58" formatCode="0%">
                  <c:v>0</c:v>
                </c:pt>
                <c:pt idx="59" formatCode="0%">
                  <c:v>0</c:v>
                </c:pt>
                <c:pt idx="60" formatCode="0%">
                  <c:v>0</c:v>
                </c:pt>
                <c:pt idx="61" formatCode="0%">
                  <c:v>0</c:v>
                </c:pt>
                <c:pt idx="62" formatCode="0%">
                  <c:v>0</c:v>
                </c:pt>
                <c:pt idx="63" formatCode="0%">
                  <c:v>0</c:v>
                </c:pt>
                <c:pt idx="64" formatCode="0%">
                  <c:v>0</c:v>
                </c:pt>
                <c:pt idx="65" formatCode="0%">
                  <c:v>0</c:v>
                </c:pt>
                <c:pt idx="66" formatCode="0%">
                  <c:v>0</c:v>
                </c:pt>
                <c:pt idx="67" formatCode="0%">
                  <c:v>0</c:v>
                </c:pt>
                <c:pt idx="68" formatCode="0%">
                  <c:v>0</c:v>
                </c:pt>
                <c:pt idx="69" formatCode="0%">
                  <c:v>0.25424942146294538</c:v>
                </c:pt>
                <c:pt idx="70" formatCode="0%">
                  <c:v>0</c:v>
                </c:pt>
                <c:pt idx="71" formatCode="0%">
                  <c:v>0</c:v>
                </c:pt>
                <c:pt idx="72" formatCode="0%">
                  <c:v>0</c:v>
                </c:pt>
                <c:pt idx="73" formatCode="0%">
                  <c:v>0</c:v>
                </c:pt>
                <c:pt idx="74" formatCode="0%">
                  <c:v>0</c:v>
                </c:pt>
                <c:pt idx="75" formatCode="0%">
                  <c:v>0</c:v>
                </c:pt>
                <c:pt idx="76" formatCode="0%">
                  <c:v>0</c:v>
                </c:pt>
                <c:pt idx="77" formatCode="0%">
                  <c:v>0</c:v>
                </c:pt>
                <c:pt idx="78" formatCode="0%">
                  <c:v>0</c:v>
                </c:pt>
                <c:pt idx="79" formatCode="0%">
                  <c:v>0</c:v>
                </c:pt>
                <c:pt idx="80" formatCode="0%">
                  <c:v>0.96112470268369776</c:v>
                </c:pt>
                <c:pt idx="81" formatCode="0%">
                  <c:v>0</c:v>
                </c:pt>
                <c:pt idx="82" formatCode="0%">
                  <c:v>0</c:v>
                </c:pt>
                <c:pt idx="83" formatCode="0%">
                  <c:v>0</c:v>
                </c:pt>
                <c:pt idx="84" formatCode="0%">
                  <c:v>0</c:v>
                </c:pt>
                <c:pt idx="85" formatCode="0%">
                  <c:v>0</c:v>
                </c:pt>
                <c:pt idx="86" formatCode="0%">
                  <c:v>0</c:v>
                </c:pt>
                <c:pt idx="87" formatCode="0%">
                  <c:v>0</c:v>
                </c:pt>
                <c:pt idx="88" formatCode="0%">
                  <c:v>0</c:v>
                </c:pt>
                <c:pt idx="89" formatCode="0%">
                  <c:v>0</c:v>
                </c:pt>
                <c:pt idx="90" formatCode="0%">
                  <c:v>0</c:v>
                </c:pt>
                <c:pt idx="91" formatCode="0%">
                  <c:v>0</c:v>
                </c:pt>
                <c:pt idx="92" formatCode="0%">
                  <c:v>0.42429448560089145</c:v>
                </c:pt>
                <c:pt idx="93" formatCode="0%">
                  <c:v>0</c:v>
                </c:pt>
                <c:pt idx="94" formatCode="0%">
                  <c:v>0</c:v>
                </c:pt>
                <c:pt idx="95" formatCode="0%">
                  <c:v>0.71228765501585845</c:v>
                </c:pt>
                <c:pt idx="96" formatCode="0%">
                  <c:v>0</c:v>
                </c:pt>
                <c:pt idx="97" formatCode="0%">
                  <c:v>0</c:v>
                </c:pt>
                <c:pt idx="98" formatCode="0%">
                  <c:v>0</c:v>
                </c:pt>
                <c:pt idx="99" formatCode="0%">
                  <c:v>0</c:v>
                </c:pt>
                <c:pt idx="100" formatCode="0%">
                  <c:v>0</c:v>
                </c:pt>
                <c:pt idx="101" formatCode="0%">
                  <c:v>0</c:v>
                </c:pt>
                <c:pt idx="102" formatCode="0%">
                  <c:v>0</c:v>
                </c:pt>
                <c:pt idx="103" formatCode="0%">
                  <c:v>0</c:v>
                </c:pt>
                <c:pt idx="104" formatCode="0%">
                  <c:v>0</c:v>
                </c:pt>
                <c:pt idx="105" formatCode="0%">
                  <c:v>0</c:v>
                </c:pt>
                <c:pt idx="106" formatCode="0%">
                  <c:v>0</c:v>
                </c:pt>
                <c:pt idx="107" formatCode="0%">
                  <c:v>0</c:v>
                </c:pt>
                <c:pt idx="108" formatCode="0%">
                  <c:v>0.27781875996505301</c:v>
                </c:pt>
                <c:pt idx="109" formatCode="0%">
                  <c:v>0.41917857409725512</c:v>
                </c:pt>
                <c:pt idx="110" formatCode="0%">
                  <c:v>0</c:v>
                </c:pt>
                <c:pt idx="111" formatCode="0%">
                  <c:v>0</c:v>
                </c:pt>
                <c:pt idx="112" formatCode="0%">
                  <c:v>0.41164891274170279</c:v>
                </c:pt>
                <c:pt idx="113" formatCode="0%">
                  <c:v>0</c:v>
                </c:pt>
                <c:pt idx="114" formatCode="0%">
                  <c:v>0</c:v>
                </c:pt>
                <c:pt idx="115" formatCode="0%">
                  <c:v>0</c:v>
                </c:pt>
                <c:pt idx="116" formatCode="0%">
                  <c:v>0</c:v>
                </c:pt>
                <c:pt idx="117" formatCode="0%">
                  <c:v>0</c:v>
                </c:pt>
                <c:pt idx="118" formatCode="0%">
                  <c:v>0</c:v>
                </c:pt>
                <c:pt idx="119" formatCode="0%">
                  <c:v>0</c:v>
                </c:pt>
                <c:pt idx="120" formatCode="0%">
                  <c:v>0</c:v>
                </c:pt>
                <c:pt idx="121" formatCode="0%">
                  <c:v>0</c:v>
                </c:pt>
                <c:pt idx="122" formatCode="0%">
                  <c:v>0</c:v>
                </c:pt>
                <c:pt idx="123" formatCode="0%">
                  <c:v>0.27582967131371117</c:v>
                </c:pt>
                <c:pt idx="124" formatCode="0%">
                  <c:v>1.0150733345969387</c:v>
                </c:pt>
                <c:pt idx="125" formatCode="0%">
                  <c:v>0</c:v>
                </c:pt>
                <c:pt idx="126" formatCode="0%">
                  <c:v>0.40342410250547217</c:v>
                </c:pt>
                <c:pt idx="127" formatCode="0%">
                  <c:v>0</c:v>
                </c:pt>
                <c:pt idx="128" formatCode="0%">
                  <c:v>0</c:v>
                </c:pt>
                <c:pt idx="129" formatCode="0%">
                  <c:v>0</c:v>
                </c:pt>
                <c:pt idx="130" formatCode="0%">
                  <c:v>0</c:v>
                </c:pt>
                <c:pt idx="131" formatCode="0%">
                  <c:v>0</c:v>
                </c:pt>
                <c:pt idx="132" formatCode="0%">
                  <c:v>0.2949804757225582</c:v>
                </c:pt>
                <c:pt idx="133" formatCode="0%">
                  <c:v>0</c:v>
                </c:pt>
                <c:pt idx="134" formatCode="0%">
                  <c:v>0</c:v>
                </c:pt>
                <c:pt idx="135" formatCode="0%">
                  <c:v>0</c:v>
                </c:pt>
                <c:pt idx="136" formatCode="0%">
                  <c:v>0</c:v>
                </c:pt>
                <c:pt idx="137" formatCode="0%">
                  <c:v>0</c:v>
                </c:pt>
                <c:pt idx="138" formatCode="0%">
                  <c:v>0</c:v>
                </c:pt>
                <c:pt idx="139" formatCode="0%">
                  <c:v>0</c:v>
                </c:pt>
                <c:pt idx="140" formatCode="0%">
                  <c:v>0</c:v>
                </c:pt>
                <c:pt idx="141" formatCode="0%">
                  <c:v>0</c:v>
                </c:pt>
                <c:pt idx="142" formatCode="0%">
                  <c:v>0</c:v>
                </c:pt>
                <c:pt idx="143" formatCode="0%">
                  <c:v>0.38000086751305601</c:v>
                </c:pt>
                <c:pt idx="144" formatCode="0%">
                  <c:v>0.75970204936369801</c:v>
                </c:pt>
                <c:pt idx="145" formatCode="0%">
                  <c:v>0</c:v>
                </c:pt>
                <c:pt idx="146" formatCode="0%">
                  <c:v>0</c:v>
                </c:pt>
                <c:pt idx="147" formatCode="0%">
                  <c:v>0</c:v>
                </c:pt>
                <c:pt idx="148" formatCode="0%">
                  <c:v>0</c:v>
                </c:pt>
                <c:pt idx="149" formatCode="0%">
                  <c:v>0</c:v>
                </c:pt>
                <c:pt idx="150" formatCode="0%">
                  <c:v>0</c:v>
                </c:pt>
                <c:pt idx="151" formatCode="0%">
                  <c:v>0</c:v>
                </c:pt>
                <c:pt idx="152" formatCode="0%">
                  <c:v>0</c:v>
                </c:pt>
                <c:pt idx="153" formatCode="0%">
                  <c:v>0</c:v>
                </c:pt>
                <c:pt idx="154" formatCode="0%">
                  <c:v>0</c:v>
                </c:pt>
                <c:pt idx="155" formatCode="0%">
                  <c:v>0</c:v>
                </c:pt>
                <c:pt idx="156" formatCode="0%">
                  <c:v>1.4866804814534162</c:v>
                </c:pt>
                <c:pt idx="157" formatCode="0%">
                  <c:v>0</c:v>
                </c:pt>
                <c:pt idx="158" formatCode="0%">
                  <c:v>0</c:v>
                </c:pt>
                <c:pt idx="159" formatCode="0%">
                  <c:v>0</c:v>
                </c:pt>
                <c:pt idx="160" formatCode="0%">
                  <c:v>0</c:v>
                </c:pt>
                <c:pt idx="161" formatCode="0%">
                  <c:v>0</c:v>
                </c:pt>
                <c:pt idx="162" formatCode="0%">
                  <c:v>0</c:v>
                </c:pt>
                <c:pt idx="163" formatCode="0%">
                  <c:v>0</c:v>
                </c:pt>
                <c:pt idx="164" formatCode="0%">
                  <c:v>0</c:v>
                </c:pt>
                <c:pt idx="165" formatCode="0%">
                  <c:v>0</c:v>
                </c:pt>
                <c:pt idx="166" formatCode="0%">
                  <c:v>0</c:v>
                </c:pt>
                <c:pt idx="167" formatCode="0%">
                  <c:v>0</c:v>
                </c:pt>
                <c:pt idx="168" formatCode="0%">
                  <c:v>0</c:v>
                </c:pt>
                <c:pt idx="169" formatCode="0%">
                  <c:v>0</c:v>
                </c:pt>
                <c:pt idx="170" formatCode="0%">
                  <c:v>0</c:v>
                </c:pt>
                <c:pt idx="171" formatCode="0%">
                  <c:v>0</c:v>
                </c:pt>
                <c:pt idx="172" formatCode="0%">
                  <c:v>0</c:v>
                </c:pt>
                <c:pt idx="173" formatCode="0%">
                  <c:v>0</c:v>
                </c:pt>
                <c:pt idx="174" formatCode="0%">
                  <c:v>0</c:v>
                </c:pt>
                <c:pt idx="175" formatCode="0%">
                  <c:v>0</c:v>
                </c:pt>
                <c:pt idx="176" formatCode="0%">
                  <c:v>0</c:v>
                </c:pt>
                <c:pt idx="177" formatCode="0%">
                  <c:v>0</c:v>
                </c:pt>
                <c:pt idx="178" formatCode="0%">
                  <c:v>0</c:v>
                </c:pt>
                <c:pt idx="179" formatCode="0%">
                  <c:v>0</c:v>
                </c:pt>
                <c:pt idx="180" formatCode="0%">
                  <c:v>0</c:v>
                </c:pt>
                <c:pt idx="181" formatCode="0%">
                  <c:v>0</c:v>
                </c:pt>
                <c:pt idx="182" formatCode="0%">
                  <c:v>0</c:v>
                </c:pt>
                <c:pt idx="183" formatCode="0%">
                  <c:v>0</c:v>
                </c:pt>
                <c:pt idx="184" formatCode="0%">
                  <c:v>0</c:v>
                </c:pt>
                <c:pt idx="185" formatCode="0%">
                  <c:v>0</c:v>
                </c:pt>
                <c:pt idx="186" formatCode="0%">
                  <c:v>0</c:v>
                </c:pt>
                <c:pt idx="187" formatCode="0%">
                  <c:v>0</c:v>
                </c:pt>
                <c:pt idx="188" formatCode="0%">
                  <c:v>0</c:v>
                </c:pt>
                <c:pt idx="189" formatCode="0%">
                  <c:v>0</c:v>
                </c:pt>
                <c:pt idx="190" formatCode="0%">
                  <c:v>0</c:v>
                </c:pt>
                <c:pt idx="191" formatCode="0%">
                  <c:v>0</c:v>
                </c:pt>
                <c:pt idx="192" formatCode="0%">
                  <c:v>0</c:v>
                </c:pt>
                <c:pt idx="193" formatCode="0%">
                  <c:v>0</c:v>
                </c:pt>
                <c:pt idx="194" formatCode="0%">
                  <c:v>0.52060479992640118</c:v>
                </c:pt>
                <c:pt idx="195" formatCode="0%">
                  <c:v>0</c:v>
                </c:pt>
                <c:pt idx="196" formatCode="0%">
                  <c:v>0</c:v>
                </c:pt>
                <c:pt idx="197" formatCode="0%">
                  <c:v>0</c:v>
                </c:pt>
                <c:pt idx="198" formatCode="0%">
                  <c:v>0</c:v>
                </c:pt>
                <c:pt idx="199" formatCode="0%">
                  <c:v>0</c:v>
                </c:pt>
                <c:pt idx="200" formatCode="0%">
                  <c:v>0</c:v>
                </c:pt>
                <c:pt idx="201" formatCode="0%">
                  <c:v>0</c:v>
                </c:pt>
                <c:pt idx="202" formatCode="0%">
                  <c:v>0</c:v>
                </c:pt>
                <c:pt idx="203" formatCode="0%">
                  <c:v>0</c:v>
                </c:pt>
                <c:pt idx="204" formatCode="0%">
                  <c:v>0</c:v>
                </c:pt>
                <c:pt idx="205" formatCode="0%">
                  <c:v>0</c:v>
                </c:pt>
                <c:pt idx="206" formatCode="0%">
                  <c:v>0</c:v>
                </c:pt>
                <c:pt idx="207" formatCode="0%">
                  <c:v>0</c:v>
                </c:pt>
                <c:pt idx="208" formatCode="0%">
                  <c:v>0</c:v>
                </c:pt>
                <c:pt idx="209" formatCode="0%">
                  <c:v>0</c:v>
                </c:pt>
                <c:pt idx="210" formatCode="0%">
                  <c:v>0</c:v>
                </c:pt>
                <c:pt idx="211" formatCode="0%">
                  <c:v>0</c:v>
                </c:pt>
                <c:pt idx="212" formatCode="0%">
                  <c:v>0</c:v>
                </c:pt>
                <c:pt idx="213" formatCode="0%">
                  <c:v>0</c:v>
                </c:pt>
                <c:pt idx="214" formatCode="0%">
                  <c:v>0</c:v>
                </c:pt>
                <c:pt idx="215" formatCode="0%">
                  <c:v>0</c:v>
                </c:pt>
                <c:pt idx="216" formatCode="0%">
                  <c:v>0</c:v>
                </c:pt>
                <c:pt idx="217" formatCode="0%">
                  <c:v>0</c:v>
                </c:pt>
                <c:pt idx="218" formatCode="0%">
                  <c:v>0</c:v>
                </c:pt>
                <c:pt idx="219" formatCode="0%">
                  <c:v>0</c:v>
                </c:pt>
                <c:pt idx="220" formatCode="0%">
                  <c:v>0</c:v>
                </c:pt>
                <c:pt idx="221" formatCode="0%">
                  <c:v>0</c:v>
                </c:pt>
                <c:pt idx="222" formatCode="0%">
                  <c:v>0</c:v>
                </c:pt>
                <c:pt idx="223" formatCode="0%">
                  <c:v>0</c:v>
                </c:pt>
                <c:pt idx="224" formatCode="0%">
                  <c:v>0</c:v>
                </c:pt>
                <c:pt idx="225" formatCode="0%">
                  <c:v>0</c:v>
                </c:pt>
                <c:pt idx="226" formatCode="0%">
                  <c:v>0</c:v>
                </c:pt>
                <c:pt idx="227" formatCode="0%">
                  <c:v>0</c:v>
                </c:pt>
                <c:pt idx="228" formatCode="0%">
                  <c:v>0</c:v>
                </c:pt>
                <c:pt idx="229" formatCode="0%">
                  <c:v>0</c:v>
                </c:pt>
                <c:pt idx="230" formatCode="0%">
                  <c:v>0</c:v>
                </c:pt>
                <c:pt idx="231" formatCode="0%">
                  <c:v>0</c:v>
                </c:pt>
                <c:pt idx="232" formatCode="0%">
                  <c:v>0</c:v>
                </c:pt>
                <c:pt idx="233" formatCode="0%">
                  <c:v>0</c:v>
                </c:pt>
                <c:pt idx="234" formatCode="0%">
                  <c:v>0</c:v>
                </c:pt>
                <c:pt idx="235" formatCode="0%">
                  <c:v>0</c:v>
                </c:pt>
                <c:pt idx="236" formatCode="0%">
                  <c:v>0</c:v>
                </c:pt>
                <c:pt idx="237" formatCode="0%">
                  <c:v>0</c:v>
                </c:pt>
                <c:pt idx="238" formatCode="0%">
                  <c:v>0</c:v>
                </c:pt>
                <c:pt idx="239" formatCode="0%">
                  <c:v>0</c:v>
                </c:pt>
                <c:pt idx="240" formatCode="0%">
                  <c:v>0</c:v>
                </c:pt>
                <c:pt idx="241" formatCode="0%">
                  <c:v>0</c:v>
                </c:pt>
                <c:pt idx="242" formatCode="0%">
                  <c:v>0</c:v>
                </c:pt>
                <c:pt idx="243" formatCode="0%">
                  <c:v>0</c:v>
                </c:pt>
                <c:pt idx="244" formatCode="0%">
                  <c:v>0</c:v>
                </c:pt>
                <c:pt idx="245" formatCode="0%">
                  <c:v>0</c:v>
                </c:pt>
                <c:pt idx="246" formatCode="0%">
                  <c:v>0</c:v>
                </c:pt>
                <c:pt idx="247" formatCode="0%">
                  <c:v>0</c:v>
                </c:pt>
                <c:pt idx="248" formatCode="0%">
                  <c:v>0</c:v>
                </c:pt>
                <c:pt idx="249" formatCode="0%">
                  <c:v>0</c:v>
                </c:pt>
                <c:pt idx="250" formatCode="0%">
                  <c:v>1.3109037404709618</c:v>
                </c:pt>
                <c:pt idx="251" formatCode="0%">
                  <c:v>0</c:v>
                </c:pt>
                <c:pt idx="252" formatCode="0%">
                  <c:v>0</c:v>
                </c:pt>
                <c:pt idx="253" formatCode="0%">
                  <c:v>0</c:v>
                </c:pt>
                <c:pt idx="254" formatCode="0%">
                  <c:v>0</c:v>
                </c:pt>
                <c:pt idx="255" formatCode="0%">
                  <c:v>0</c:v>
                </c:pt>
                <c:pt idx="256" formatCode="0%">
                  <c:v>2.5258170242620341</c:v>
                </c:pt>
                <c:pt idx="257" formatCode="0%">
                  <c:v>0</c:v>
                </c:pt>
                <c:pt idx="258" formatCode="0%">
                  <c:v>0</c:v>
                </c:pt>
                <c:pt idx="259" formatCode="0%">
                  <c:v>0</c:v>
                </c:pt>
                <c:pt idx="260" formatCode="0%">
                  <c:v>0.88888713075259607</c:v>
                </c:pt>
                <c:pt idx="261" formatCode="0%">
                  <c:v>0</c:v>
                </c:pt>
                <c:pt idx="262" formatCode="0%">
                  <c:v>0</c:v>
                </c:pt>
                <c:pt idx="263" formatCode="0%">
                  <c:v>0</c:v>
                </c:pt>
                <c:pt idx="264" formatCode="0%">
                  <c:v>0</c:v>
                </c:pt>
                <c:pt idx="265" formatCode="0%">
                  <c:v>0</c:v>
                </c:pt>
                <c:pt idx="266" formatCode="0%">
                  <c:v>0</c:v>
                </c:pt>
                <c:pt idx="267" formatCode="0%">
                  <c:v>0</c:v>
                </c:pt>
                <c:pt idx="268" formatCode="0%">
                  <c:v>0</c:v>
                </c:pt>
                <c:pt idx="269" formatCode="0%">
                  <c:v>0</c:v>
                </c:pt>
                <c:pt idx="270" formatCode="0%">
                  <c:v>0</c:v>
                </c:pt>
                <c:pt idx="271" formatCode="0%">
                  <c:v>0</c:v>
                </c:pt>
                <c:pt idx="272" formatCode="0%">
                  <c:v>0</c:v>
                </c:pt>
                <c:pt idx="273" formatCode="0%">
                  <c:v>0</c:v>
                </c:pt>
                <c:pt idx="274" formatCode="0%">
                  <c:v>0</c:v>
                </c:pt>
                <c:pt idx="275" formatCode="0%">
                  <c:v>0</c:v>
                </c:pt>
                <c:pt idx="276" formatCode="0%">
                  <c:v>0</c:v>
                </c:pt>
                <c:pt idx="277" formatCode="0%">
                  <c:v>0</c:v>
                </c:pt>
                <c:pt idx="278" formatCode="0%">
                  <c:v>0</c:v>
                </c:pt>
                <c:pt idx="279" formatCode="0%">
                  <c:v>0</c:v>
                </c:pt>
                <c:pt idx="280" formatCode="0%">
                  <c:v>0</c:v>
                </c:pt>
                <c:pt idx="281" formatCode="0%">
                  <c:v>0</c:v>
                </c:pt>
                <c:pt idx="282" formatCode="0%">
                  <c:v>0</c:v>
                </c:pt>
                <c:pt idx="283" formatCode="0%">
                  <c:v>0</c:v>
                </c:pt>
                <c:pt idx="284" formatCode="0%">
                  <c:v>0</c:v>
                </c:pt>
                <c:pt idx="285" formatCode="0%">
                  <c:v>0</c:v>
                </c:pt>
                <c:pt idx="286" formatCode="0%">
                  <c:v>0</c:v>
                </c:pt>
                <c:pt idx="287" formatCode="0%">
                  <c:v>0</c:v>
                </c:pt>
                <c:pt idx="288" formatCode="0%">
                  <c:v>0</c:v>
                </c:pt>
                <c:pt idx="289" formatCode="0%">
                  <c:v>0</c:v>
                </c:pt>
                <c:pt idx="290" formatCode="0%">
                  <c:v>0</c:v>
                </c:pt>
                <c:pt idx="291" formatCode="0%">
                  <c:v>0</c:v>
                </c:pt>
                <c:pt idx="292" formatCode="0%">
                  <c:v>0</c:v>
                </c:pt>
                <c:pt idx="293" formatCode="0%">
                  <c:v>0</c:v>
                </c:pt>
                <c:pt idx="294" formatCode="0%">
                  <c:v>0</c:v>
                </c:pt>
                <c:pt idx="295" formatCode="0%">
                  <c:v>0</c:v>
                </c:pt>
                <c:pt idx="296" formatCode="0%">
                  <c:v>0</c:v>
                </c:pt>
                <c:pt idx="297" formatCode="0%">
                  <c:v>0</c:v>
                </c:pt>
                <c:pt idx="298" formatCode="0%">
                  <c:v>0</c:v>
                </c:pt>
                <c:pt idx="299" formatCode="0%">
                  <c:v>0</c:v>
                </c:pt>
                <c:pt idx="300" formatCode="0%">
                  <c:v>0</c:v>
                </c:pt>
                <c:pt idx="301" formatCode="0%">
                  <c:v>0</c:v>
                </c:pt>
                <c:pt idx="302" formatCode="0%">
                  <c:v>0</c:v>
                </c:pt>
                <c:pt idx="303" formatCode="0%">
                  <c:v>0</c:v>
                </c:pt>
                <c:pt idx="304" formatCode="0%">
                  <c:v>0</c:v>
                </c:pt>
                <c:pt idx="305" formatCode="0%">
                  <c:v>0</c:v>
                </c:pt>
                <c:pt idx="306" formatCode="0%">
                  <c:v>0</c:v>
                </c:pt>
                <c:pt idx="307" formatCode="0%">
                  <c:v>0</c:v>
                </c:pt>
                <c:pt idx="308" formatCode="0%">
                  <c:v>0</c:v>
                </c:pt>
                <c:pt idx="309" formatCode="0%">
                  <c:v>0</c:v>
                </c:pt>
                <c:pt idx="310" formatCode="0%">
                  <c:v>0</c:v>
                </c:pt>
                <c:pt idx="311" formatCode="0%">
                  <c:v>0</c:v>
                </c:pt>
                <c:pt idx="312" formatCode="0%">
                  <c:v>0</c:v>
                </c:pt>
                <c:pt idx="313" formatCode="0%">
                  <c:v>0</c:v>
                </c:pt>
                <c:pt idx="314" formatCode="0%">
                  <c:v>0</c:v>
                </c:pt>
                <c:pt idx="315" formatCode="0%">
                  <c:v>0</c:v>
                </c:pt>
                <c:pt idx="316" formatCode="0%">
                  <c:v>0.55804979575930502</c:v>
                </c:pt>
                <c:pt idx="317" formatCode="0%">
                  <c:v>0.37583838457709667</c:v>
                </c:pt>
                <c:pt idx="318" formatCode="0%">
                  <c:v>0</c:v>
                </c:pt>
                <c:pt idx="319" formatCode="0%">
                  <c:v>1.3819001021450024</c:v>
                </c:pt>
                <c:pt idx="320" formatCode="0%">
                  <c:v>0</c:v>
                </c:pt>
                <c:pt idx="321" formatCode="0%">
                  <c:v>0</c:v>
                </c:pt>
                <c:pt idx="322" formatCode="0%">
                  <c:v>0</c:v>
                </c:pt>
                <c:pt idx="323" formatCode="0%">
                  <c:v>0</c:v>
                </c:pt>
                <c:pt idx="324" formatCode="0%">
                  <c:v>0</c:v>
                </c:pt>
                <c:pt idx="325" formatCode="0%">
                  <c:v>0</c:v>
                </c:pt>
                <c:pt idx="326" formatCode="0%">
                  <c:v>0.80089370173104979</c:v>
                </c:pt>
                <c:pt idx="327" formatCode="0%">
                  <c:v>0</c:v>
                </c:pt>
                <c:pt idx="328" formatCode="0%">
                  <c:v>0</c:v>
                </c:pt>
                <c:pt idx="329" formatCode="0%">
                  <c:v>0</c:v>
                </c:pt>
                <c:pt idx="330" formatCode="0%">
                  <c:v>0</c:v>
                </c:pt>
                <c:pt idx="331" formatCode="0%">
                  <c:v>0</c:v>
                </c:pt>
                <c:pt idx="332" formatCode="0%">
                  <c:v>0</c:v>
                </c:pt>
                <c:pt idx="333" formatCode="0%">
                  <c:v>0</c:v>
                </c:pt>
                <c:pt idx="334" formatCode="0%">
                  <c:v>0</c:v>
                </c:pt>
                <c:pt idx="335" formatCode="0%">
                  <c:v>0</c:v>
                </c:pt>
                <c:pt idx="336" formatCode="0%">
                  <c:v>0</c:v>
                </c:pt>
                <c:pt idx="337" formatCode="0%">
                  <c:v>0</c:v>
                </c:pt>
                <c:pt idx="338" formatCode="0%">
                  <c:v>0</c:v>
                </c:pt>
                <c:pt idx="339" formatCode="0%">
                  <c:v>0</c:v>
                </c:pt>
                <c:pt idx="340" formatCode="0%">
                  <c:v>0</c:v>
                </c:pt>
                <c:pt idx="341" formatCode="0%">
                  <c:v>0</c:v>
                </c:pt>
                <c:pt idx="342" formatCode="0%">
                  <c:v>0</c:v>
                </c:pt>
                <c:pt idx="343" formatCode="0%">
                  <c:v>0</c:v>
                </c:pt>
                <c:pt idx="344" formatCode="0%">
                  <c:v>0</c:v>
                </c:pt>
                <c:pt idx="345" formatCode="0%">
                  <c:v>0</c:v>
                </c:pt>
                <c:pt idx="346" formatCode="0%">
                  <c:v>0</c:v>
                </c:pt>
                <c:pt idx="347" formatCode="0%">
                  <c:v>0</c:v>
                </c:pt>
                <c:pt idx="348" formatCode="0%">
                  <c:v>0</c:v>
                </c:pt>
                <c:pt idx="349" formatCode="0%">
                  <c:v>0</c:v>
                </c:pt>
                <c:pt idx="350" formatCode="0%">
                  <c:v>0</c:v>
                </c:pt>
                <c:pt idx="351" formatCode="0%">
                  <c:v>0</c:v>
                </c:pt>
                <c:pt idx="352" formatCode="0%">
                  <c:v>0</c:v>
                </c:pt>
                <c:pt idx="353" formatCode="0%">
                  <c:v>0</c:v>
                </c:pt>
                <c:pt idx="354" formatCode="0%">
                  <c:v>0</c:v>
                </c:pt>
                <c:pt idx="355" formatCode="0%">
                  <c:v>0</c:v>
                </c:pt>
                <c:pt idx="356" formatCode="0%">
                  <c:v>0</c:v>
                </c:pt>
                <c:pt idx="357" formatCode="0%">
                  <c:v>0</c:v>
                </c:pt>
                <c:pt idx="358" formatCode="0%">
                  <c:v>0</c:v>
                </c:pt>
                <c:pt idx="359" formatCode="0%">
                  <c:v>0</c:v>
                </c:pt>
                <c:pt idx="360" formatCode="0%">
                  <c:v>0</c:v>
                </c:pt>
                <c:pt idx="361" formatCode="0%">
                  <c:v>0</c:v>
                </c:pt>
                <c:pt idx="362" formatCode="0%">
                  <c:v>0.32485984213674884</c:v>
                </c:pt>
                <c:pt idx="363" formatCode="0%">
                  <c:v>0</c:v>
                </c:pt>
                <c:pt idx="364" formatCode="0%">
                  <c:v>0</c:v>
                </c:pt>
                <c:pt idx="365" formatCode="0%">
                  <c:v>0</c:v>
                </c:pt>
                <c:pt idx="366" formatCode="0%">
                  <c:v>0</c:v>
                </c:pt>
                <c:pt idx="367" formatCode="0%">
                  <c:v>0</c:v>
                </c:pt>
                <c:pt idx="368" formatCode="0%">
                  <c:v>0</c:v>
                </c:pt>
                <c:pt idx="369" formatCode="0%">
                  <c:v>0</c:v>
                </c:pt>
                <c:pt idx="370" formatCode="0%">
                  <c:v>0</c:v>
                </c:pt>
                <c:pt idx="371" formatCode="0%">
                  <c:v>0</c:v>
                </c:pt>
                <c:pt idx="372" formatCode="0%">
                  <c:v>0</c:v>
                </c:pt>
                <c:pt idx="373" formatCode="0%">
                  <c:v>0</c:v>
                </c:pt>
                <c:pt idx="374" formatCode="0%">
                  <c:v>0</c:v>
                </c:pt>
                <c:pt idx="375" formatCode="0%">
                  <c:v>0</c:v>
                </c:pt>
                <c:pt idx="376" formatCode="0%">
                  <c:v>0.35268847326113062</c:v>
                </c:pt>
                <c:pt idx="377" formatCode="0%">
                  <c:v>0</c:v>
                </c:pt>
                <c:pt idx="378" formatCode="0%">
                  <c:v>0</c:v>
                </c:pt>
                <c:pt idx="379" formatCode="0%">
                  <c:v>0</c:v>
                </c:pt>
                <c:pt idx="380" formatCode="0%">
                  <c:v>0.74764311386594173</c:v>
                </c:pt>
                <c:pt idx="381" formatCode="0%">
                  <c:v>0</c:v>
                </c:pt>
                <c:pt idx="382" formatCode="0%">
                  <c:v>0</c:v>
                </c:pt>
                <c:pt idx="383" formatCode="0%">
                  <c:v>0</c:v>
                </c:pt>
                <c:pt idx="384" formatCode="0%">
                  <c:v>0</c:v>
                </c:pt>
                <c:pt idx="385" formatCode="0%">
                  <c:v>0</c:v>
                </c:pt>
                <c:pt idx="386" formatCode="0%">
                  <c:v>0</c:v>
                </c:pt>
                <c:pt idx="387" formatCode="0%">
                  <c:v>0</c:v>
                </c:pt>
                <c:pt idx="388" formatCode="0%">
                  <c:v>0</c:v>
                </c:pt>
                <c:pt idx="389" formatCode="0%">
                  <c:v>0</c:v>
                </c:pt>
                <c:pt idx="390" formatCode="0%">
                  <c:v>0</c:v>
                </c:pt>
                <c:pt idx="391" formatCode="0%">
                  <c:v>0</c:v>
                </c:pt>
                <c:pt idx="392" formatCode="0%">
                  <c:v>0</c:v>
                </c:pt>
                <c:pt idx="393" formatCode="0%">
                  <c:v>0</c:v>
                </c:pt>
                <c:pt idx="394" formatCode="0%">
                  <c:v>0</c:v>
                </c:pt>
                <c:pt idx="395" formatCode="0%">
                  <c:v>0</c:v>
                </c:pt>
                <c:pt idx="396" formatCode="0%">
                  <c:v>0</c:v>
                </c:pt>
                <c:pt idx="397" formatCode="0%">
                  <c:v>0</c:v>
                </c:pt>
                <c:pt idx="398" formatCode="0%">
                  <c:v>0.40807374357571563</c:v>
                </c:pt>
                <c:pt idx="399" formatCode="0%">
                  <c:v>0</c:v>
                </c:pt>
                <c:pt idx="400" formatCode="0%">
                  <c:v>0</c:v>
                </c:pt>
                <c:pt idx="401" formatCode="0%">
                  <c:v>0.29923870433190991</c:v>
                </c:pt>
                <c:pt idx="402" formatCode="0%">
                  <c:v>0</c:v>
                </c:pt>
                <c:pt idx="403" formatCode="0%">
                  <c:v>0</c:v>
                </c:pt>
                <c:pt idx="404" formatCode="0%">
                  <c:v>0</c:v>
                </c:pt>
                <c:pt idx="405" formatCode="0%">
                  <c:v>0</c:v>
                </c:pt>
                <c:pt idx="406" formatCode="0%">
                  <c:v>0</c:v>
                </c:pt>
                <c:pt idx="407" formatCode="0%">
                  <c:v>0</c:v>
                </c:pt>
                <c:pt idx="408" formatCode="0%">
                  <c:v>0</c:v>
                </c:pt>
                <c:pt idx="409" formatCode="0%">
                  <c:v>0</c:v>
                </c:pt>
                <c:pt idx="410" formatCode="0%">
                  <c:v>0</c:v>
                </c:pt>
                <c:pt idx="411" formatCode="0%">
                  <c:v>0</c:v>
                </c:pt>
                <c:pt idx="412" formatCode="0%">
                  <c:v>0</c:v>
                </c:pt>
                <c:pt idx="413" formatCode="0%">
                  <c:v>0</c:v>
                </c:pt>
                <c:pt idx="414" formatCode="0%">
                  <c:v>0</c:v>
                </c:pt>
                <c:pt idx="415" formatCode="0%">
                  <c:v>0</c:v>
                </c:pt>
                <c:pt idx="416" formatCode="0%">
                  <c:v>0</c:v>
                </c:pt>
                <c:pt idx="417" formatCode="0%">
                  <c:v>0</c:v>
                </c:pt>
                <c:pt idx="418" formatCode="0%">
                  <c:v>0</c:v>
                </c:pt>
                <c:pt idx="419" formatCode="0%">
                  <c:v>0.35060218139206945</c:v>
                </c:pt>
                <c:pt idx="420" formatCode="0%">
                  <c:v>0</c:v>
                </c:pt>
                <c:pt idx="421" formatCode="0%">
                  <c:v>0</c:v>
                </c:pt>
                <c:pt idx="422" formatCode="0%">
                  <c:v>0.34970424828857566</c:v>
                </c:pt>
                <c:pt idx="423" formatCode="0%">
                  <c:v>0</c:v>
                </c:pt>
                <c:pt idx="424" formatCode="0%">
                  <c:v>0</c:v>
                </c:pt>
                <c:pt idx="425" formatCode="0%">
                  <c:v>0</c:v>
                </c:pt>
                <c:pt idx="426" formatCode="0%">
                  <c:v>0</c:v>
                </c:pt>
                <c:pt idx="427" formatCode="0%">
                  <c:v>0</c:v>
                </c:pt>
                <c:pt idx="428" formatCode="0%">
                  <c:v>0</c:v>
                </c:pt>
                <c:pt idx="429" formatCode="0%">
                  <c:v>0.31014621820001387</c:v>
                </c:pt>
                <c:pt idx="430" formatCode="0%">
                  <c:v>0</c:v>
                </c:pt>
                <c:pt idx="431" formatCode="0%">
                  <c:v>0</c:v>
                </c:pt>
                <c:pt idx="432" formatCode="0%">
                  <c:v>0</c:v>
                </c:pt>
                <c:pt idx="433" formatCode="0%">
                  <c:v>0.27692520927515407</c:v>
                </c:pt>
                <c:pt idx="434" formatCode="0%">
                  <c:v>0</c:v>
                </c:pt>
                <c:pt idx="435" formatCode="0%">
                  <c:v>0</c:v>
                </c:pt>
                <c:pt idx="436" formatCode="0%">
                  <c:v>0</c:v>
                </c:pt>
                <c:pt idx="437" formatCode="0%">
                  <c:v>0</c:v>
                </c:pt>
                <c:pt idx="438" formatCode="0%">
                  <c:v>0</c:v>
                </c:pt>
                <c:pt idx="439" formatCode="0%">
                  <c:v>0.4313409183033608</c:v>
                </c:pt>
                <c:pt idx="440" formatCode="0%">
                  <c:v>0</c:v>
                </c:pt>
                <c:pt idx="441" formatCode="0%">
                  <c:v>0</c:v>
                </c:pt>
                <c:pt idx="442" formatCode="0%">
                  <c:v>0</c:v>
                </c:pt>
                <c:pt idx="443" formatCode="0%">
                  <c:v>0</c:v>
                </c:pt>
                <c:pt idx="444" formatCode="0%">
                  <c:v>0</c:v>
                </c:pt>
                <c:pt idx="445" formatCode="0%">
                  <c:v>0</c:v>
                </c:pt>
                <c:pt idx="446" formatCode="0%">
                  <c:v>0</c:v>
                </c:pt>
                <c:pt idx="447" formatCode="0%">
                  <c:v>0</c:v>
                </c:pt>
                <c:pt idx="448" formatCode="0%">
                  <c:v>0</c:v>
                </c:pt>
                <c:pt idx="449" formatCode="0%">
                  <c:v>0</c:v>
                </c:pt>
                <c:pt idx="450" formatCode="0%">
                  <c:v>0</c:v>
                </c:pt>
                <c:pt idx="451" formatCode="0%">
                  <c:v>0</c:v>
                </c:pt>
                <c:pt idx="452" formatCode="0%">
                  <c:v>0</c:v>
                </c:pt>
                <c:pt idx="453" formatCode="0%">
                  <c:v>0.25493856881263371</c:v>
                </c:pt>
                <c:pt idx="454" formatCode="0%">
                  <c:v>0</c:v>
                </c:pt>
                <c:pt idx="455" formatCode="0%">
                  <c:v>0</c:v>
                </c:pt>
                <c:pt idx="456" formatCode="0%">
                  <c:v>0.34399278200819533</c:v>
                </c:pt>
                <c:pt idx="457" formatCode="0%">
                  <c:v>0</c:v>
                </c:pt>
                <c:pt idx="458" formatCode="0%">
                  <c:v>0</c:v>
                </c:pt>
                <c:pt idx="459" formatCode="0%">
                  <c:v>0</c:v>
                </c:pt>
                <c:pt idx="460" formatCode="0%">
                  <c:v>0</c:v>
                </c:pt>
                <c:pt idx="461" formatCode="0%">
                  <c:v>0</c:v>
                </c:pt>
                <c:pt idx="462" formatCode="0%">
                  <c:v>0</c:v>
                </c:pt>
                <c:pt idx="463" formatCode="0%">
                  <c:v>0</c:v>
                </c:pt>
                <c:pt idx="464" formatCode="0%">
                  <c:v>0</c:v>
                </c:pt>
                <c:pt idx="465" formatCode="0%">
                  <c:v>0</c:v>
                </c:pt>
                <c:pt idx="466" formatCode="0%">
                  <c:v>0</c:v>
                </c:pt>
                <c:pt idx="467" formatCode="0%">
                  <c:v>0</c:v>
                </c:pt>
                <c:pt idx="468" formatCode="0%">
                  <c:v>0</c:v>
                </c:pt>
                <c:pt idx="469" formatCode="0%">
                  <c:v>0</c:v>
                </c:pt>
                <c:pt idx="470" formatCode="0%">
                  <c:v>0</c:v>
                </c:pt>
                <c:pt idx="471" formatCode="0%">
                  <c:v>0</c:v>
                </c:pt>
                <c:pt idx="472" formatCode="0%">
                  <c:v>0</c:v>
                </c:pt>
                <c:pt idx="473" formatCode="0%">
                  <c:v>0</c:v>
                </c:pt>
                <c:pt idx="474" formatCode="0%">
                  <c:v>0</c:v>
                </c:pt>
                <c:pt idx="475" formatCode="0%">
                  <c:v>0</c:v>
                </c:pt>
                <c:pt idx="476" formatCode="0%">
                  <c:v>1.4326752539703764</c:v>
                </c:pt>
                <c:pt idx="477" formatCode="0%">
                  <c:v>0</c:v>
                </c:pt>
                <c:pt idx="478" formatCode="0%">
                  <c:v>0</c:v>
                </c:pt>
                <c:pt idx="479" formatCode="0%">
                  <c:v>0</c:v>
                </c:pt>
                <c:pt idx="480" formatCode="0%">
                  <c:v>0</c:v>
                </c:pt>
                <c:pt idx="481" formatCode="0%">
                  <c:v>0</c:v>
                </c:pt>
                <c:pt idx="482" formatCode="0%">
                  <c:v>0</c:v>
                </c:pt>
                <c:pt idx="483" formatCode="0%">
                  <c:v>0</c:v>
                </c:pt>
                <c:pt idx="484" formatCode="0%">
                  <c:v>0</c:v>
                </c:pt>
                <c:pt idx="485" formatCode="0%">
                  <c:v>0</c:v>
                </c:pt>
                <c:pt idx="486" formatCode="0%">
                  <c:v>0</c:v>
                </c:pt>
                <c:pt idx="487" formatCode="0%">
                  <c:v>0</c:v>
                </c:pt>
                <c:pt idx="488" formatCode="0%">
                  <c:v>0</c:v>
                </c:pt>
                <c:pt idx="489" formatCode="0%">
                  <c:v>0</c:v>
                </c:pt>
                <c:pt idx="490" formatCode="0%">
                  <c:v>0</c:v>
                </c:pt>
                <c:pt idx="491" formatCode="0%">
                  <c:v>0</c:v>
                </c:pt>
                <c:pt idx="492" formatCode="0%">
                  <c:v>0</c:v>
                </c:pt>
                <c:pt idx="493" formatCode="0%">
                  <c:v>0</c:v>
                </c:pt>
                <c:pt idx="494" formatCode="0%">
                  <c:v>0</c:v>
                </c:pt>
                <c:pt idx="495" formatCode="0%">
                  <c:v>0</c:v>
                </c:pt>
                <c:pt idx="496" formatCode="0%">
                  <c:v>0</c:v>
                </c:pt>
                <c:pt idx="497" formatCode="0%">
                  <c:v>0</c:v>
                </c:pt>
                <c:pt idx="498" formatCode="0%">
                  <c:v>0</c:v>
                </c:pt>
                <c:pt idx="499" formatCode="0%">
                  <c:v>0</c:v>
                </c:pt>
                <c:pt idx="500" formatCode="0%">
                  <c:v>0</c:v>
                </c:pt>
                <c:pt idx="501" formatCode="0%">
                  <c:v>0</c:v>
                </c:pt>
                <c:pt idx="502" formatCode="0%">
                  <c:v>0</c:v>
                </c:pt>
                <c:pt idx="503" formatCode="0%">
                  <c:v>0</c:v>
                </c:pt>
                <c:pt idx="504" formatCode="0%">
                  <c:v>0</c:v>
                </c:pt>
                <c:pt idx="505" formatCode="0%">
                  <c:v>0</c:v>
                </c:pt>
                <c:pt idx="506" formatCode="0%">
                  <c:v>0</c:v>
                </c:pt>
                <c:pt idx="507" formatCode="0%">
                  <c:v>0</c:v>
                </c:pt>
                <c:pt idx="508" formatCode="0%">
                  <c:v>0</c:v>
                </c:pt>
                <c:pt idx="509" formatCode="0%">
                  <c:v>0</c:v>
                </c:pt>
                <c:pt idx="510" formatCode="0%">
                  <c:v>0</c:v>
                </c:pt>
                <c:pt idx="511" formatCode="0%">
                  <c:v>0</c:v>
                </c:pt>
                <c:pt idx="512" formatCode="0%">
                  <c:v>0</c:v>
                </c:pt>
                <c:pt idx="513" formatCode="0%">
                  <c:v>0</c:v>
                </c:pt>
                <c:pt idx="514" formatCode="0%">
                  <c:v>0</c:v>
                </c:pt>
                <c:pt idx="515" formatCode="0%">
                  <c:v>0</c:v>
                </c:pt>
                <c:pt idx="516" formatCode="0%">
                  <c:v>0</c:v>
                </c:pt>
                <c:pt idx="517" formatCode="0%">
                  <c:v>0.26241049066027861</c:v>
                </c:pt>
                <c:pt idx="518" formatCode="0%">
                  <c:v>0</c:v>
                </c:pt>
                <c:pt idx="519" formatCode="0%">
                  <c:v>0</c:v>
                </c:pt>
                <c:pt idx="520" formatCode="0%">
                  <c:v>1.1840982342347071</c:v>
                </c:pt>
                <c:pt idx="521" formatCode="0%">
                  <c:v>0</c:v>
                </c:pt>
                <c:pt idx="522" formatCode="0%">
                  <c:v>0</c:v>
                </c:pt>
                <c:pt idx="523" formatCode="0%">
                  <c:v>0</c:v>
                </c:pt>
                <c:pt idx="524" formatCode="0%">
                  <c:v>0</c:v>
                </c:pt>
                <c:pt idx="525" formatCode="0%">
                  <c:v>0</c:v>
                </c:pt>
                <c:pt idx="526" formatCode="0%">
                  <c:v>0</c:v>
                </c:pt>
                <c:pt idx="527" formatCode="0%">
                  <c:v>0</c:v>
                </c:pt>
                <c:pt idx="528" formatCode="0%">
                  <c:v>0</c:v>
                </c:pt>
                <c:pt idx="529" formatCode="0%">
                  <c:v>0</c:v>
                </c:pt>
                <c:pt idx="530" formatCode="0%">
                  <c:v>0</c:v>
                </c:pt>
                <c:pt idx="531" formatCode="0%">
                  <c:v>0</c:v>
                </c:pt>
                <c:pt idx="532" formatCode="0%">
                  <c:v>0</c:v>
                </c:pt>
                <c:pt idx="533" formatCode="0%">
                  <c:v>0</c:v>
                </c:pt>
                <c:pt idx="534" formatCode="0%">
                  <c:v>0</c:v>
                </c:pt>
                <c:pt idx="535" formatCode="0%">
                  <c:v>0</c:v>
                </c:pt>
                <c:pt idx="536" formatCode="0%">
                  <c:v>0</c:v>
                </c:pt>
                <c:pt idx="537" formatCode="0%">
                  <c:v>0</c:v>
                </c:pt>
                <c:pt idx="538" formatCode="0%">
                  <c:v>0</c:v>
                </c:pt>
                <c:pt idx="539" formatCode="0%">
                  <c:v>0</c:v>
                </c:pt>
                <c:pt idx="540" formatCode="0%">
                  <c:v>0</c:v>
                </c:pt>
                <c:pt idx="541" formatCode="0%">
                  <c:v>0</c:v>
                </c:pt>
                <c:pt idx="542" formatCode="0%">
                  <c:v>0</c:v>
                </c:pt>
                <c:pt idx="543" formatCode="0%">
                  <c:v>0</c:v>
                </c:pt>
                <c:pt idx="544" formatCode="0%">
                  <c:v>0</c:v>
                </c:pt>
                <c:pt idx="545" formatCode="0%">
                  <c:v>0</c:v>
                </c:pt>
                <c:pt idx="546" formatCode="0%">
                  <c:v>0</c:v>
                </c:pt>
                <c:pt idx="547" formatCode="0%">
                  <c:v>0</c:v>
                </c:pt>
                <c:pt idx="548" formatCode="0%">
                  <c:v>0</c:v>
                </c:pt>
                <c:pt idx="549" formatCode="0%">
                  <c:v>0</c:v>
                </c:pt>
                <c:pt idx="550" formatCode="0%">
                  <c:v>0</c:v>
                </c:pt>
                <c:pt idx="551" formatCode="0%">
                  <c:v>0.30433518963562262</c:v>
                </c:pt>
                <c:pt idx="552" formatCode="0%">
                  <c:v>0</c:v>
                </c:pt>
                <c:pt idx="553" formatCode="0%">
                  <c:v>0</c:v>
                </c:pt>
                <c:pt idx="554" formatCode="0%">
                  <c:v>0</c:v>
                </c:pt>
                <c:pt idx="555" formatCode="0%">
                  <c:v>0</c:v>
                </c:pt>
                <c:pt idx="556" formatCode="0%">
                  <c:v>0</c:v>
                </c:pt>
                <c:pt idx="557" formatCode="0%">
                  <c:v>0</c:v>
                </c:pt>
                <c:pt idx="558" formatCode="0%">
                  <c:v>0</c:v>
                </c:pt>
                <c:pt idx="559" formatCode="0%">
                  <c:v>0</c:v>
                </c:pt>
                <c:pt idx="560" formatCode="0%">
                  <c:v>0</c:v>
                </c:pt>
                <c:pt idx="561" formatCode="0%">
                  <c:v>0</c:v>
                </c:pt>
                <c:pt idx="562" formatCode="0%">
                  <c:v>0</c:v>
                </c:pt>
                <c:pt idx="563" formatCode="0%">
                  <c:v>0</c:v>
                </c:pt>
                <c:pt idx="564" formatCode="0%">
                  <c:v>0</c:v>
                </c:pt>
                <c:pt idx="565" formatCode="0%">
                  <c:v>0</c:v>
                </c:pt>
                <c:pt idx="566" formatCode="0%">
                  <c:v>0.38766520454314152</c:v>
                </c:pt>
                <c:pt idx="567" formatCode="0%">
                  <c:v>0</c:v>
                </c:pt>
                <c:pt idx="568" formatCode="0%">
                  <c:v>0</c:v>
                </c:pt>
                <c:pt idx="569" formatCode="0%">
                  <c:v>0</c:v>
                </c:pt>
                <c:pt idx="570" formatCode="0%">
                  <c:v>0</c:v>
                </c:pt>
                <c:pt idx="571" formatCode="0%">
                  <c:v>0</c:v>
                </c:pt>
                <c:pt idx="572" formatCode="0%">
                  <c:v>0</c:v>
                </c:pt>
                <c:pt idx="573" formatCode="0%">
                  <c:v>0</c:v>
                </c:pt>
                <c:pt idx="574" formatCode="0%">
                  <c:v>0</c:v>
                </c:pt>
                <c:pt idx="575" formatCode="0%">
                  <c:v>0</c:v>
                </c:pt>
                <c:pt idx="576" formatCode="0%">
                  <c:v>0</c:v>
                </c:pt>
                <c:pt idx="577" formatCode="0%">
                  <c:v>0</c:v>
                </c:pt>
                <c:pt idx="578" formatCode="0%">
                  <c:v>0</c:v>
                </c:pt>
                <c:pt idx="579" formatCode="0%">
                  <c:v>0</c:v>
                </c:pt>
                <c:pt idx="580" formatCode="0%">
                  <c:v>0</c:v>
                </c:pt>
                <c:pt idx="581" formatCode="0%">
                  <c:v>0</c:v>
                </c:pt>
                <c:pt idx="582" formatCode="0%">
                  <c:v>0</c:v>
                </c:pt>
                <c:pt idx="583" formatCode="0%">
                  <c:v>0</c:v>
                </c:pt>
                <c:pt idx="584" formatCode="0%">
                  <c:v>0</c:v>
                </c:pt>
                <c:pt idx="585" formatCode="0%">
                  <c:v>0</c:v>
                </c:pt>
                <c:pt idx="586" formatCode="0%">
                  <c:v>0</c:v>
                </c:pt>
                <c:pt idx="587" formatCode="0%">
                  <c:v>0</c:v>
                </c:pt>
                <c:pt idx="588" formatCode="0%">
                  <c:v>0</c:v>
                </c:pt>
                <c:pt idx="589" formatCode="0%">
                  <c:v>0</c:v>
                </c:pt>
                <c:pt idx="590" formatCode="0%">
                  <c:v>0</c:v>
                </c:pt>
                <c:pt idx="591" formatCode="0%">
                  <c:v>0.52923966277240053</c:v>
                </c:pt>
                <c:pt idx="592" formatCode="0%">
                  <c:v>0</c:v>
                </c:pt>
                <c:pt idx="593" formatCode="0%">
                  <c:v>0</c:v>
                </c:pt>
                <c:pt idx="594" formatCode="0%">
                  <c:v>1.2385328235195072</c:v>
                </c:pt>
                <c:pt idx="595" formatCode="0%">
                  <c:v>0</c:v>
                </c:pt>
                <c:pt idx="596" formatCode="0%">
                  <c:v>0</c:v>
                </c:pt>
                <c:pt idx="597" formatCode="0%">
                  <c:v>0</c:v>
                </c:pt>
                <c:pt idx="598" formatCode="0%">
                  <c:v>0</c:v>
                </c:pt>
                <c:pt idx="599" formatCode="0%">
                  <c:v>0</c:v>
                </c:pt>
                <c:pt idx="600" formatCode="0%">
                  <c:v>0</c:v>
                </c:pt>
                <c:pt idx="601" formatCode="0%">
                  <c:v>0</c:v>
                </c:pt>
                <c:pt idx="602" formatCode="0%">
                  <c:v>0</c:v>
                </c:pt>
                <c:pt idx="603" formatCode="0%">
                  <c:v>0</c:v>
                </c:pt>
                <c:pt idx="604" formatCode="0%">
                  <c:v>0</c:v>
                </c:pt>
                <c:pt idx="605" formatCode="0%">
                  <c:v>0</c:v>
                </c:pt>
                <c:pt idx="606" formatCode="0%">
                  <c:v>0</c:v>
                </c:pt>
                <c:pt idx="607" formatCode="0%">
                  <c:v>0</c:v>
                </c:pt>
                <c:pt idx="608" formatCode="0%">
                  <c:v>0</c:v>
                </c:pt>
                <c:pt idx="609" formatCode="0%">
                  <c:v>0</c:v>
                </c:pt>
                <c:pt idx="610" formatCode="0%">
                  <c:v>0</c:v>
                </c:pt>
                <c:pt idx="611" formatCode="0%">
                  <c:v>0</c:v>
                </c:pt>
                <c:pt idx="612" formatCode="0%">
                  <c:v>0</c:v>
                </c:pt>
                <c:pt idx="613" formatCode="0%">
                  <c:v>0</c:v>
                </c:pt>
                <c:pt idx="614" formatCode="0%">
                  <c:v>0</c:v>
                </c:pt>
                <c:pt idx="615" formatCode="0%">
                  <c:v>0</c:v>
                </c:pt>
                <c:pt idx="616" formatCode="0%">
                  <c:v>0</c:v>
                </c:pt>
                <c:pt idx="617" formatCode="0%">
                  <c:v>0</c:v>
                </c:pt>
                <c:pt idx="618" formatCode="0%">
                  <c:v>0</c:v>
                </c:pt>
                <c:pt idx="619" formatCode="0%">
                  <c:v>0</c:v>
                </c:pt>
                <c:pt idx="620" formatCode="0%">
                  <c:v>0</c:v>
                </c:pt>
                <c:pt idx="621" formatCode="0%">
                  <c:v>0</c:v>
                </c:pt>
                <c:pt idx="622" formatCode="0%">
                  <c:v>0</c:v>
                </c:pt>
                <c:pt idx="623" formatCode="0%">
                  <c:v>0.30156861593532791</c:v>
                </c:pt>
                <c:pt idx="624" formatCode="0%">
                  <c:v>0</c:v>
                </c:pt>
                <c:pt idx="625" formatCode="0%">
                  <c:v>0</c:v>
                </c:pt>
                <c:pt idx="626" formatCode="0%">
                  <c:v>0</c:v>
                </c:pt>
                <c:pt idx="627" formatCode="0%">
                  <c:v>0</c:v>
                </c:pt>
                <c:pt idx="628" formatCode="0%">
                  <c:v>0</c:v>
                </c:pt>
                <c:pt idx="629" formatCode="0%">
                  <c:v>0</c:v>
                </c:pt>
                <c:pt idx="630" formatCode="0%">
                  <c:v>0</c:v>
                </c:pt>
                <c:pt idx="631" formatCode="0%">
                  <c:v>0</c:v>
                </c:pt>
                <c:pt idx="632" formatCode="0%">
                  <c:v>0</c:v>
                </c:pt>
                <c:pt idx="633" formatCode="0%">
                  <c:v>0</c:v>
                </c:pt>
                <c:pt idx="634" formatCode="0%">
                  <c:v>0</c:v>
                </c:pt>
                <c:pt idx="635" formatCode="0%">
                  <c:v>0</c:v>
                </c:pt>
                <c:pt idx="636" formatCode="0%">
                  <c:v>0</c:v>
                </c:pt>
                <c:pt idx="637" formatCode="0%">
                  <c:v>0</c:v>
                </c:pt>
                <c:pt idx="638" formatCode="0%">
                  <c:v>0</c:v>
                </c:pt>
                <c:pt idx="639" formatCode="0%">
                  <c:v>0</c:v>
                </c:pt>
                <c:pt idx="640" formatCode="0%">
                  <c:v>0</c:v>
                </c:pt>
                <c:pt idx="641" formatCode="0%">
                  <c:v>0</c:v>
                </c:pt>
                <c:pt idx="642" formatCode="0%">
                  <c:v>0.30009699876686929</c:v>
                </c:pt>
                <c:pt idx="643" formatCode="0%">
                  <c:v>0</c:v>
                </c:pt>
                <c:pt idx="644" formatCode="0%">
                  <c:v>0</c:v>
                </c:pt>
                <c:pt idx="645" formatCode="0%">
                  <c:v>0</c:v>
                </c:pt>
                <c:pt idx="646" formatCode="0%">
                  <c:v>0</c:v>
                </c:pt>
                <c:pt idx="647" formatCode="0%">
                  <c:v>0.387506806180135</c:v>
                </c:pt>
                <c:pt idx="648" formatCode="0%">
                  <c:v>0</c:v>
                </c:pt>
                <c:pt idx="649" formatCode="0%">
                  <c:v>0</c:v>
                </c:pt>
                <c:pt idx="650" formatCode="0%">
                  <c:v>0</c:v>
                </c:pt>
                <c:pt idx="651" formatCode="0%">
                  <c:v>0</c:v>
                </c:pt>
                <c:pt idx="652" formatCode="0%">
                  <c:v>0</c:v>
                </c:pt>
                <c:pt idx="653" formatCode="0%">
                  <c:v>0.25826809136987877</c:v>
                </c:pt>
                <c:pt idx="654" formatCode="0%">
                  <c:v>0</c:v>
                </c:pt>
                <c:pt idx="655" formatCode="0%">
                  <c:v>0</c:v>
                </c:pt>
                <c:pt idx="656" formatCode="0%">
                  <c:v>0</c:v>
                </c:pt>
                <c:pt idx="657" formatCode="0%">
                  <c:v>0</c:v>
                </c:pt>
                <c:pt idx="658" formatCode="0%">
                  <c:v>0</c:v>
                </c:pt>
                <c:pt idx="659" formatCode="0%">
                  <c:v>0</c:v>
                </c:pt>
                <c:pt idx="660" formatCode="0%">
                  <c:v>0</c:v>
                </c:pt>
                <c:pt idx="661" formatCode="0%">
                  <c:v>0</c:v>
                </c:pt>
                <c:pt idx="662" formatCode="0%">
                  <c:v>0</c:v>
                </c:pt>
                <c:pt idx="663" formatCode="0%">
                  <c:v>0</c:v>
                </c:pt>
                <c:pt idx="664" formatCode="0%">
                  <c:v>0</c:v>
                </c:pt>
                <c:pt idx="665" formatCode="0%">
                  <c:v>0</c:v>
                </c:pt>
                <c:pt idx="666" formatCode="0%">
                  <c:v>0</c:v>
                </c:pt>
                <c:pt idx="667" formatCode="0%">
                  <c:v>0</c:v>
                </c:pt>
                <c:pt idx="668" formatCode="0%">
                  <c:v>0</c:v>
                </c:pt>
                <c:pt idx="669" formatCode="0%">
                  <c:v>0</c:v>
                </c:pt>
                <c:pt idx="670" formatCode="0%">
                  <c:v>0</c:v>
                </c:pt>
                <c:pt idx="671" formatCode="0%">
                  <c:v>0</c:v>
                </c:pt>
                <c:pt idx="672" formatCode="0%">
                  <c:v>0</c:v>
                </c:pt>
                <c:pt idx="673" formatCode="0%">
                  <c:v>0</c:v>
                </c:pt>
                <c:pt idx="674" formatCode="0%">
                  <c:v>0</c:v>
                </c:pt>
                <c:pt idx="675" formatCode="0%">
                  <c:v>1.3206886097938244</c:v>
                </c:pt>
                <c:pt idx="676" formatCode="0%">
                  <c:v>0</c:v>
                </c:pt>
                <c:pt idx="677" formatCode="0%">
                  <c:v>0.32370153474917351</c:v>
                </c:pt>
                <c:pt idx="678" formatCode="0%">
                  <c:v>0</c:v>
                </c:pt>
                <c:pt idx="679" formatCode="0%">
                  <c:v>0</c:v>
                </c:pt>
                <c:pt idx="680" formatCode="0%">
                  <c:v>0</c:v>
                </c:pt>
                <c:pt idx="681" formatCode="0%">
                  <c:v>0</c:v>
                </c:pt>
                <c:pt idx="682" formatCode="0%">
                  <c:v>0</c:v>
                </c:pt>
                <c:pt idx="683" formatCode="0%">
                  <c:v>0</c:v>
                </c:pt>
                <c:pt idx="684" formatCode="0%">
                  <c:v>0</c:v>
                </c:pt>
                <c:pt idx="685" formatCode="0%">
                  <c:v>0</c:v>
                </c:pt>
                <c:pt idx="686" formatCode="0%">
                  <c:v>0</c:v>
                </c:pt>
                <c:pt idx="687" formatCode="0%">
                  <c:v>0</c:v>
                </c:pt>
                <c:pt idx="688" formatCode="0%">
                  <c:v>0</c:v>
                </c:pt>
                <c:pt idx="689" formatCode="0%">
                  <c:v>0</c:v>
                </c:pt>
                <c:pt idx="690" formatCode="0%">
                  <c:v>0</c:v>
                </c:pt>
                <c:pt idx="691" formatCode="0%">
                  <c:v>0</c:v>
                </c:pt>
                <c:pt idx="692" formatCode="0%">
                  <c:v>0.87038385053877421</c:v>
                </c:pt>
                <c:pt idx="693" formatCode="0%">
                  <c:v>0</c:v>
                </c:pt>
                <c:pt idx="694" formatCode="0%">
                  <c:v>0</c:v>
                </c:pt>
                <c:pt idx="695" formatCode="0%">
                  <c:v>0</c:v>
                </c:pt>
                <c:pt idx="696" formatCode="0%">
                  <c:v>0</c:v>
                </c:pt>
                <c:pt idx="697" formatCode="0%">
                  <c:v>0</c:v>
                </c:pt>
                <c:pt idx="698" formatCode="0%">
                  <c:v>0</c:v>
                </c:pt>
                <c:pt idx="699" formatCode="0%">
                  <c:v>0</c:v>
                </c:pt>
                <c:pt idx="700" formatCode="0%">
                  <c:v>0</c:v>
                </c:pt>
                <c:pt idx="701" formatCode="0%">
                  <c:v>0</c:v>
                </c:pt>
                <c:pt idx="702" formatCode="0%">
                  <c:v>0</c:v>
                </c:pt>
                <c:pt idx="703" formatCode="0%">
                  <c:v>0</c:v>
                </c:pt>
                <c:pt idx="704" formatCode="0%">
                  <c:v>0</c:v>
                </c:pt>
                <c:pt idx="705" formatCode="0%">
                  <c:v>0</c:v>
                </c:pt>
                <c:pt idx="706" formatCode="0%">
                  <c:v>0</c:v>
                </c:pt>
                <c:pt idx="707" formatCode="0%">
                  <c:v>0</c:v>
                </c:pt>
                <c:pt idx="708" formatCode="0%">
                  <c:v>0</c:v>
                </c:pt>
                <c:pt idx="709" formatCode="0%">
                  <c:v>0</c:v>
                </c:pt>
                <c:pt idx="710" formatCode="0%">
                  <c:v>0.45614078646592998</c:v>
                </c:pt>
                <c:pt idx="711" formatCode="0%">
                  <c:v>0</c:v>
                </c:pt>
                <c:pt idx="712" formatCode="0%">
                  <c:v>0</c:v>
                </c:pt>
                <c:pt idx="713" formatCode="0%">
                  <c:v>0</c:v>
                </c:pt>
                <c:pt idx="714" formatCode="0%">
                  <c:v>0</c:v>
                </c:pt>
                <c:pt idx="715" formatCode="0%">
                  <c:v>0.45175472163405528</c:v>
                </c:pt>
                <c:pt idx="716" formatCode="0%">
                  <c:v>0</c:v>
                </c:pt>
                <c:pt idx="717" formatCode="0%">
                  <c:v>0</c:v>
                </c:pt>
                <c:pt idx="718" formatCode="0%">
                  <c:v>0</c:v>
                </c:pt>
                <c:pt idx="719" formatCode="0%">
                  <c:v>0</c:v>
                </c:pt>
                <c:pt idx="720" formatCode="0%">
                  <c:v>0</c:v>
                </c:pt>
                <c:pt idx="721" formatCode="0%">
                  <c:v>0</c:v>
                </c:pt>
                <c:pt idx="722" formatCode="0%">
                  <c:v>0</c:v>
                </c:pt>
                <c:pt idx="723" formatCode="0%">
                  <c:v>0</c:v>
                </c:pt>
                <c:pt idx="724" formatCode="0%">
                  <c:v>0</c:v>
                </c:pt>
                <c:pt idx="725" formatCode="0%">
                  <c:v>0</c:v>
                </c:pt>
                <c:pt idx="726" formatCode="0%">
                  <c:v>0</c:v>
                </c:pt>
                <c:pt idx="727" formatCode="0%">
                  <c:v>0</c:v>
                </c:pt>
                <c:pt idx="728" formatCode="0%">
                  <c:v>0</c:v>
                </c:pt>
                <c:pt idx="729" formatCode="0%">
                  <c:v>0.62289378937858464</c:v>
                </c:pt>
                <c:pt idx="730" formatCode="0%">
                  <c:v>0</c:v>
                </c:pt>
                <c:pt idx="731" formatCode="0%">
                  <c:v>0</c:v>
                </c:pt>
                <c:pt idx="732" formatCode="0%">
                  <c:v>0</c:v>
                </c:pt>
                <c:pt idx="733" formatCode="0%">
                  <c:v>0</c:v>
                </c:pt>
                <c:pt idx="734" formatCode="0%">
                  <c:v>0</c:v>
                </c:pt>
                <c:pt idx="735" formatCode="0%">
                  <c:v>0</c:v>
                </c:pt>
                <c:pt idx="736" formatCode="0%">
                  <c:v>0</c:v>
                </c:pt>
                <c:pt idx="737" formatCode="0%">
                  <c:v>0.30663848370289948</c:v>
                </c:pt>
                <c:pt idx="738" formatCode="0%">
                  <c:v>0</c:v>
                </c:pt>
                <c:pt idx="739" formatCode="0%">
                  <c:v>0.40614278624569894</c:v>
                </c:pt>
                <c:pt idx="740" formatCode="0%">
                  <c:v>0</c:v>
                </c:pt>
                <c:pt idx="741" formatCode="0%">
                  <c:v>0</c:v>
                </c:pt>
                <c:pt idx="742" formatCode="0%">
                  <c:v>0</c:v>
                </c:pt>
                <c:pt idx="743" formatCode="0%">
                  <c:v>0</c:v>
                </c:pt>
                <c:pt idx="744" formatCode="0%">
                  <c:v>0</c:v>
                </c:pt>
                <c:pt idx="745" formatCode="0%">
                  <c:v>0.38045182311873987</c:v>
                </c:pt>
                <c:pt idx="746" formatCode="0%">
                  <c:v>0</c:v>
                </c:pt>
                <c:pt idx="747" formatCode="0%">
                  <c:v>0</c:v>
                </c:pt>
                <c:pt idx="748" formatCode="0%">
                  <c:v>0</c:v>
                </c:pt>
                <c:pt idx="749" formatCode="0%">
                  <c:v>0</c:v>
                </c:pt>
                <c:pt idx="750" formatCode="0%">
                  <c:v>0</c:v>
                </c:pt>
                <c:pt idx="751" formatCode="0%">
                  <c:v>0</c:v>
                </c:pt>
                <c:pt idx="752" formatCode="0%">
                  <c:v>0</c:v>
                </c:pt>
                <c:pt idx="753" formatCode="0%">
                  <c:v>0</c:v>
                </c:pt>
                <c:pt idx="754" formatCode="0%">
                  <c:v>0.79500320845593764</c:v>
                </c:pt>
                <c:pt idx="755" formatCode="0%">
                  <c:v>0</c:v>
                </c:pt>
                <c:pt idx="756" formatCode="0%">
                  <c:v>0</c:v>
                </c:pt>
                <c:pt idx="757" formatCode="0%">
                  <c:v>0.35235595759755084</c:v>
                </c:pt>
                <c:pt idx="758" formatCode="0%">
                  <c:v>0</c:v>
                </c:pt>
                <c:pt idx="759" formatCode="0%">
                  <c:v>0</c:v>
                </c:pt>
                <c:pt idx="760" formatCode="0%">
                  <c:v>0</c:v>
                </c:pt>
                <c:pt idx="761" formatCode="0%">
                  <c:v>0</c:v>
                </c:pt>
                <c:pt idx="762" formatCode="0%">
                  <c:v>0</c:v>
                </c:pt>
                <c:pt idx="763" formatCode="0%">
                  <c:v>0</c:v>
                </c:pt>
                <c:pt idx="764" formatCode="0%">
                  <c:v>0</c:v>
                </c:pt>
                <c:pt idx="765" formatCode="0%">
                  <c:v>0</c:v>
                </c:pt>
                <c:pt idx="766" formatCode="0%">
                  <c:v>0</c:v>
                </c:pt>
                <c:pt idx="767" formatCode="0%">
                  <c:v>0</c:v>
                </c:pt>
                <c:pt idx="768" formatCode="0%">
                  <c:v>0</c:v>
                </c:pt>
                <c:pt idx="769" formatCode="0%">
                  <c:v>0</c:v>
                </c:pt>
                <c:pt idx="770" formatCode="0%">
                  <c:v>0</c:v>
                </c:pt>
                <c:pt idx="771" formatCode="0%">
                  <c:v>0</c:v>
                </c:pt>
                <c:pt idx="772" formatCode="0%">
                  <c:v>0.37180710296504826</c:v>
                </c:pt>
                <c:pt idx="773" formatCode="0%">
                  <c:v>0</c:v>
                </c:pt>
                <c:pt idx="774" formatCode="0%">
                  <c:v>0</c:v>
                </c:pt>
                <c:pt idx="775" formatCode="0%">
                  <c:v>0</c:v>
                </c:pt>
                <c:pt idx="776" formatCode="0%">
                  <c:v>0</c:v>
                </c:pt>
                <c:pt idx="777" formatCode="0%">
                  <c:v>0</c:v>
                </c:pt>
                <c:pt idx="778" formatCode="0%">
                  <c:v>0</c:v>
                </c:pt>
                <c:pt idx="779" formatCode="0%">
                  <c:v>0</c:v>
                </c:pt>
                <c:pt idx="780" formatCode="0%">
                  <c:v>0.69377797677213016</c:v>
                </c:pt>
                <c:pt idx="781" formatCode="0%">
                  <c:v>0</c:v>
                </c:pt>
                <c:pt idx="782" formatCode="0%">
                  <c:v>0</c:v>
                </c:pt>
                <c:pt idx="783" formatCode="0%">
                  <c:v>0</c:v>
                </c:pt>
                <c:pt idx="784" formatCode="0%">
                  <c:v>0</c:v>
                </c:pt>
                <c:pt idx="785" formatCode="0%">
                  <c:v>0</c:v>
                </c:pt>
                <c:pt idx="786" formatCode="0%">
                  <c:v>0</c:v>
                </c:pt>
                <c:pt idx="787" formatCode="0%">
                  <c:v>0</c:v>
                </c:pt>
                <c:pt idx="788" formatCode="0%">
                  <c:v>0</c:v>
                </c:pt>
                <c:pt idx="789" formatCode="0%">
                  <c:v>0</c:v>
                </c:pt>
                <c:pt idx="790" formatCode="0%">
                  <c:v>0</c:v>
                </c:pt>
                <c:pt idx="791" formatCode="0%">
                  <c:v>0</c:v>
                </c:pt>
                <c:pt idx="792" formatCode="0%">
                  <c:v>0</c:v>
                </c:pt>
                <c:pt idx="793" formatCode="0%">
                  <c:v>0</c:v>
                </c:pt>
                <c:pt idx="794" formatCode="0%">
                  <c:v>0</c:v>
                </c:pt>
                <c:pt idx="795" formatCode="0%">
                  <c:v>0</c:v>
                </c:pt>
                <c:pt idx="796" formatCode="0%">
                  <c:v>0</c:v>
                </c:pt>
                <c:pt idx="797" formatCode="0%">
                  <c:v>0</c:v>
                </c:pt>
                <c:pt idx="798" formatCode="0%">
                  <c:v>0</c:v>
                </c:pt>
                <c:pt idx="799" formatCode="0%">
                  <c:v>0</c:v>
                </c:pt>
                <c:pt idx="800" formatCode="0%">
                  <c:v>0</c:v>
                </c:pt>
                <c:pt idx="801" formatCode="0%">
                  <c:v>0</c:v>
                </c:pt>
                <c:pt idx="802" formatCode="0%">
                  <c:v>0</c:v>
                </c:pt>
                <c:pt idx="803" formatCode="0%">
                  <c:v>0</c:v>
                </c:pt>
                <c:pt idx="804" formatCode="0%">
                  <c:v>0</c:v>
                </c:pt>
                <c:pt idx="805" formatCode="0%">
                  <c:v>0</c:v>
                </c:pt>
                <c:pt idx="806" formatCode="0%">
                  <c:v>0</c:v>
                </c:pt>
                <c:pt idx="807" formatCode="0%">
                  <c:v>0</c:v>
                </c:pt>
                <c:pt idx="808" formatCode="0%">
                  <c:v>0</c:v>
                </c:pt>
                <c:pt idx="809" formatCode="0%">
                  <c:v>0</c:v>
                </c:pt>
                <c:pt idx="810" formatCode="0%">
                  <c:v>0.65115590907634824</c:v>
                </c:pt>
                <c:pt idx="811" formatCode="0%">
                  <c:v>0</c:v>
                </c:pt>
                <c:pt idx="812" formatCode="0%">
                  <c:v>0</c:v>
                </c:pt>
                <c:pt idx="813" formatCode="0%">
                  <c:v>0</c:v>
                </c:pt>
                <c:pt idx="814" formatCode="0%">
                  <c:v>0</c:v>
                </c:pt>
                <c:pt idx="815" formatCode="0%">
                  <c:v>0</c:v>
                </c:pt>
                <c:pt idx="816" formatCode="0%">
                  <c:v>0</c:v>
                </c:pt>
                <c:pt idx="817" formatCode="0%">
                  <c:v>0</c:v>
                </c:pt>
                <c:pt idx="818" formatCode="0%">
                  <c:v>0</c:v>
                </c:pt>
                <c:pt idx="819" formatCode="0%">
                  <c:v>0</c:v>
                </c:pt>
                <c:pt idx="820" formatCode="0%">
                  <c:v>0</c:v>
                </c:pt>
                <c:pt idx="821" formatCode="0%">
                  <c:v>0</c:v>
                </c:pt>
                <c:pt idx="822" formatCode="0%">
                  <c:v>0</c:v>
                </c:pt>
                <c:pt idx="823" formatCode="0%">
                  <c:v>0</c:v>
                </c:pt>
                <c:pt idx="824" formatCode="0%">
                  <c:v>1.9419637957743023</c:v>
                </c:pt>
                <c:pt idx="825" formatCode="0%">
                  <c:v>0</c:v>
                </c:pt>
                <c:pt idx="826" formatCode="0%">
                  <c:v>0</c:v>
                </c:pt>
                <c:pt idx="827" formatCode="0%">
                  <c:v>0</c:v>
                </c:pt>
                <c:pt idx="828" formatCode="0%">
                  <c:v>0</c:v>
                </c:pt>
                <c:pt idx="829" formatCode="0%">
                  <c:v>0</c:v>
                </c:pt>
                <c:pt idx="830" formatCode="0%">
                  <c:v>0</c:v>
                </c:pt>
                <c:pt idx="831" formatCode="0%">
                  <c:v>0.95259126852704579</c:v>
                </c:pt>
                <c:pt idx="832" formatCode="0%">
                  <c:v>0</c:v>
                </c:pt>
                <c:pt idx="833" formatCode="0%">
                  <c:v>0</c:v>
                </c:pt>
                <c:pt idx="834" formatCode="0%">
                  <c:v>0</c:v>
                </c:pt>
                <c:pt idx="835" formatCode="0%">
                  <c:v>0</c:v>
                </c:pt>
                <c:pt idx="836" formatCode="0%">
                  <c:v>0</c:v>
                </c:pt>
                <c:pt idx="837" formatCode="0%">
                  <c:v>0.27323487773983507</c:v>
                </c:pt>
                <c:pt idx="838" formatCode="0%">
                  <c:v>0</c:v>
                </c:pt>
                <c:pt idx="839" formatCode="0%">
                  <c:v>0</c:v>
                </c:pt>
                <c:pt idx="840" formatCode="0%">
                  <c:v>0</c:v>
                </c:pt>
                <c:pt idx="841" formatCode="0%">
                  <c:v>0.5675153203094272</c:v>
                </c:pt>
                <c:pt idx="842" formatCode="0%">
                  <c:v>0</c:v>
                </c:pt>
                <c:pt idx="843" formatCode="0%">
                  <c:v>0</c:v>
                </c:pt>
                <c:pt idx="844" formatCode="0%">
                  <c:v>0</c:v>
                </c:pt>
                <c:pt idx="845" formatCode="0%">
                  <c:v>0</c:v>
                </c:pt>
                <c:pt idx="846" formatCode="0%">
                  <c:v>0</c:v>
                </c:pt>
                <c:pt idx="847" formatCode="0%">
                  <c:v>0</c:v>
                </c:pt>
                <c:pt idx="848" formatCode="0%">
                  <c:v>0</c:v>
                </c:pt>
                <c:pt idx="849" formatCode="0%">
                  <c:v>0</c:v>
                </c:pt>
                <c:pt idx="850" formatCode="0%">
                  <c:v>0</c:v>
                </c:pt>
                <c:pt idx="851" formatCode="0%">
                  <c:v>0</c:v>
                </c:pt>
                <c:pt idx="852" formatCode="0%">
                  <c:v>0</c:v>
                </c:pt>
                <c:pt idx="853" formatCode="0%">
                  <c:v>0</c:v>
                </c:pt>
                <c:pt idx="854" formatCode="0%">
                  <c:v>0</c:v>
                </c:pt>
                <c:pt idx="855" formatCode="0%">
                  <c:v>0</c:v>
                </c:pt>
                <c:pt idx="856" formatCode="0%">
                  <c:v>1.0913675835586252</c:v>
                </c:pt>
                <c:pt idx="857" formatCode="0%">
                  <c:v>0</c:v>
                </c:pt>
                <c:pt idx="858" formatCode="0%">
                  <c:v>0</c:v>
                </c:pt>
                <c:pt idx="859" formatCode="0%">
                  <c:v>0</c:v>
                </c:pt>
                <c:pt idx="860" formatCode="0%">
                  <c:v>0</c:v>
                </c:pt>
                <c:pt idx="861" formatCode="0%">
                  <c:v>0</c:v>
                </c:pt>
                <c:pt idx="862" formatCode="0%">
                  <c:v>0</c:v>
                </c:pt>
                <c:pt idx="863" formatCode="0%">
                  <c:v>0</c:v>
                </c:pt>
                <c:pt idx="864" formatCode="0%">
                  <c:v>0</c:v>
                </c:pt>
                <c:pt idx="865" formatCode="0%">
                  <c:v>0</c:v>
                </c:pt>
                <c:pt idx="866" formatCode="0%">
                  <c:v>0</c:v>
                </c:pt>
                <c:pt idx="867" formatCode="0%">
                  <c:v>0</c:v>
                </c:pt>
                <c:pt idx="868" formatCode="0%">
                  <c:v>0</c:v>
                </c:pt>
                <c:pt idx="869" formatCode="0%">
                  <c:v>0</c:v>
                </c:pt>
                <c:pt idx="870" formatCode="0%">
                  <c:v>0.34132909112359078</c:v>
                </c:pt>
                <c:pt idx="871" formatCode="0%">
                  <c:v>0</c:v>
                </c:pt>
                <c:pt idx="872" formatCode="0%">
                  <c:v>0</c:v>
                </c:pt>
                <c:pt idx="873" formatCode="0%">
                  <c:v>0</c:v>
                </c:pt>
                <c:pt idx="874" formatCode="0%">
                  <c:v>0</c:v>
                </c:pt>
                <c:pt idx="875" formatCode="0%">
                  <c:v>0</c:v>
                </c:pt>
                <c:pt idx="876" formatCode="0%">
                  <c:v>0</c:v>
                </c:pt>
                <c:pt idx="877" formatCode="0%">
                  <c:v>0</c:v>
                </c:pt>
                <c:pt idx="878" formatCode="0%">
                  <c:v>0</c:v>
                </c:pt>
                <c:pt idx="879" formatCode="0%">
                  <c:v>0</c:v>
                </c:pt>
                <c:pt idx="880" formatCode="0%">
                  <c:v>0</c:v>
                </c:pt>
                <c:pt idx="881" formatCode="0%">
                  <c:v>0</c:v>
                </c:pt>
                <c:pt idx="882" formatCode="0%">
                  <c:v>0</c:v>
                </c:pt>
                <c:pt idx="883" formatCode="0%">
                  <c:v>0.31041905165345363</c:v>
                </c:pt>
                <c:pt idx="884" formatCode="0%">
                  <c:v>0</c:v>
                </c:pt>
                <c:pt idx="885" formatCode="0%">
                  <c:v>0</c:v>
                </c:pt>
                <c:pt idx="886" formatCode="0%">
                  <c:v>0</c:v>
                </c:pt>
                <c:pt idx="887" formatCode="0%">
                  <c:v>0</c:v>
                </c:pt>
                <c:pt idx="888" formatCode="0%">
                  <c:v>0</c:v>
                </c:pt>
                <c:pt idx="889" formatCode="0%">
                  <c:v>0</c:v>
                </c:pt>
                <c:pt idx="890" formatCode="0%">
                  <c:v>0</c:v>
                </c:pt>
                <c:pt idx="891" formatCode="0%">
                  <c:v>0</c:v>
                </c:pt>
                <c:pt idx="892" formatCode="0%">
                  <c:v>0</c:v>
                </c:pt>
                <c:pt idx="893" formatCode="0%">
                  <c:v>0</c:v>
                </c:pt>
                <c:pt idx="894" formatCode="0%">
                  <c:v>0</c:v>
                </c:pt>
                <c:pt idx="895" formatCode="0%">
                  <c:v>0</c:v>
                </c:pt>
                <c:pt idx="896" formatCode="0%">
                  <c:v>0.34151641408537148</c:v>
                </c:pt>
                <c:pt idx="897" formatCode="0%">
                  <c:v>0</c:v>
                </c:pt>
                <c:pt idx="898" formatCode="0%">
                  <c:v>0</c:v>
                </c:pt>
                <c:pt idx="899" formatCode="0%">
                  <c:v>0</c:v>
                </c:pt>
                <c:pt idx="900" formatCode="0%">
                  <c:v>0</c:v>
                </c:pt>
                <c:pt idx="901" formatCode="0%">
                  <c:v>0</c:v>
                </c:pt>
                <c:pt idx="902" formatCode="0%">
                  <c:v>0</c:v>
                </c:pt>
                <c:pt idx="903" formatCode="0%">
                  <c:v>0</c:v>
                </c:pt>
                <c:pt idx="904" formatCode="0%">
                  <c:v>0</c:v>
                </c:pt>
                <c:pt idx="905" formatCode="0%">
                  <c:v>0</c:v>
                </c:pt>
                <c:pt idx="906" formatCode="0%">
                  <c:v>0</c:v>
                </c:pt>
                <c:pt idx="907" formatCode="0%">
                  <c:v>0</c:v>
                </c:pt>
                <c:pt idx="908" formatCode="0%">
                  <c:v>0</c:v>
                </c:pt>
                <c:pt idx="909" formatCode="0%">
                  <c:v>0</c:v>
                </c:pt>
                <c:pt idx="910" formatCode="0%">
                  <c:v>0</c:v>
                </c:pt>
                <c:pt idx="911" formatCode="0%">
                  <c:v>0</c:v>
                </c:pt>
                <c:pt idx="912" formatCode="0%">
                  <c:v>0</c:v>
                </c:pt>
                <c:pt idx="913" formatCode="0%">
                  <c:v>0</c:v>
                </c:pt>
                <c:pt idx="914" formatCode="0%">
                  <c:v>0</c:v>
                </c:pt>
                <c:pt idx="915" formatCode="0%">
                  <c:v>0</c:v>
                </c:pt>
                <c:pt idx="916" formatCode="0%">
                  <c:v>0</c:v>
                </c:pt>
                <c:pt idx="917" formatCode="0%">
                  <c:v>0</c:v>
                </c:pt>
                <c:pt idx="918" formatCode="0%">
                  <c:v>0.50926512879922836</c:v>
                </c:pt>
                <c:pt idx="919" formatCode="0%">
                  <c:v>0</c:v>
                </c:pt>
                <c:pt idx="920" formatCode="0%">
                  <c:v>0</c:v>
                </c:pt>
                <c:pt idx="921" formatCode="0%">
                  <c:v>0</c:v>
                </c:pt>
                <c:pt idx="922" formatCode="0%">
                  <c:v>0</c:v>
                </c:pt>
                <c:pt idx="923" formatCode="0%">
                  <c:v>0</c:v>
                </c:pt>
                <c:pt idx="924" formatCode="0%">
                  <c:v>0</c:v>
                </c:pt>
                <c:pt idx="925" formatCode="0%">
                  <c:v>0</c:v>
                </c:pt>
                <c:pt idx="926" formatCode="0%">
                  <c:v>0</c:v>
                </c:pt>
                <c:pt idx="927" formatCode="0%">
                  <c:v>0</c:v>
                </c:pt>
                <c:pt idx="928" formatCode="0%">
                  <c:v>0.88862448234828117</c:v>
                </c:pt>
                <c:pt idx="929" formatCode="0%">
                  <c:v>0</c:v>
                </c:pt>
                <c:pt idx="930" formatCode="0%">
                  <c:v>0</c:v>
                </c:pt>
                <c:pt idx="931" formatCode="0%">
                  <c:v>0</c:v>
                </c:pt>
                <c:pt idx="932" formatCode="0%">
                  <c:v>0</c:v>
                </c:pt>
                <c:pt idx="933" formatCode="0%">
                  <c:v>0</c:v>
                </c:pt>
                <c:pt idx="934" formatCode="0%">
                  <c:v>0</c:v>
                </c:pt>
                <c:pt idx="935" formatCode="0%">
                  <c:v>0</c:v>
                </c:pt>
                <c:pt idx="936" formatCode="0%">
                  <c:v>0.75837488192956382</c:v>
                </c:pt>
                <c:pt idx="937" formatCode="0%">
                  <c:v>0</c:v>
                </c:pt>
                <c:pt idx="938" formatCode="0%">
                  <c:v>0</c:v>
                </c:pt>
                <c:pt idx="939" formatCode="0%">
                  <c:v>0</c:v>
                </c:pt>
                <c:pt idx="940" formatCode="0%">
                  <c:v>0</c:v>
                </c:pt>
                <c:pt idx="941" formatCode="0%">
                  <c:v>0</c:v>
                </c:pt>
                <c:pt idx="942" formatCode="0%">
                  <c:v>0</c:v>
                </c:pt>
                <c:pt idx="943" formatCode="0%">
                  <c:v>0</c:v>
                </c:pt>
                <c:pt idx="944" formatCode="0%">
                  <c:v>0</c:v>
                </c:pt>
                <c:pt idx="945" formatCode="0%">
                  <c:v>0</c:v>
                </c:pt>
                <c:pt idx="946" formatCode="0%">
                  <c:v>0</c:v>
                </c:pt>
                <c:pt idx="947" formatCode="0%">
                  <c:v>0</c:v>
                </c:pt>
                <c:pt idx="948" formatCode="0%">
                  <c:v>0</c:v>
                </c:pt>
                <c:pt idx="949" formatCode="0%">
                  <c:v>0</c:v>
                </c:pt>
                <c:pt idx="950" formatCode="0%">
                  <c:v>0</c:v>
                </c:pt>
                <c:pt idx="951" formatCode="0%">
                  <c:v>0</c:v>
                </c:pt>
                <c:pt idx="952" formatCode="0%">
                  <c:v>0</c:v>
                </c:pt>
                <c:pt idx="953" formatCode="0%">
                  <c:v>0</c:v>
                </c:pt>
                <c:pt idx="954" formatCode="0%">
                  <c:v>0</c:v>
                </c:pt>
                <c:pt idx="955" formatCode="0%">
                  <c:v>0</c:v>
                </c:pt>
                <c:pt idx="956" formatCode="0%">
                  <c:v>0</c:v>
                </c:pt>
                <c:pt idx="957" formatCode="0%">
                  <c:v>0</c:v>
                </c:pt>
                <c:pt idx="958" formatCode="0%">
                  <c:v>0</c:v>
                </c:pt>
                <c:pt idx="959" formatCode="0%">
                  <c:v>0</c:v>
                </c:pt>
                <c:pt idx="960" formatCode="0%">
                  <c:v>0</c:v>
                </c:pt>
                <c:pt idx="961" formatCode="0%">
                  <c:v>0</c:v>
                </c:pt>
                <c:pt idx="962" formatCode="0%">
                  <c:v>0.52447991034144603</c:v>
                </c:pt>
                <c:pt idx="963" formatCode="0%">
                  <c:v>0</c:v>
                </c:pt>
                <c:pt idx="964" formatCode="0%">
                  <c:v>0</c:v>
                </c:pt>
                <c:pt idx="965" formatCode="0%">
                  <c:v>0</c:v>
                </c:pt>
                <c:pt idx="966" formatCode="0%">
                  <c:v>0</c:v>
                </c:pt>
                <c:pt idx="967" formatCode="0%">
                  <c:v>0.58871007147528975</c:v>
                </c:pt>
                <c:pt idx="968" formatCode="0%">
                  <c:v>0</c:v>
                </c:pt>
                <c:pt idx="969" formatCode="0%">
                  <c:v>0</c:v>
                </c:pt>
                <c:pt idx="970" formatCode="0%">
                  <c:v>0</c:v>
                </c:pt>
                <c:pt idx="971" formatCode="0%">
                  <c:v>0</c:v>
                </c:pt>
                <c:pt idx="972" formatCode="0%">
                  <c:v>0</c:v>
                </c:pt>
                <c:pt idx="973" formatCode="0%">
                  <c:v>1.1947488614384982</c:v>
                </c:pt>
                <c:pt idx="974" formatCode="0%">
                  <c:v>0.76132566865747919</c:v>
                </c:pt>
                <c:pt idx="975" formatCode="0%">
                  <c:v>0</c:v>
                </c:pt>
                <c:pt idx="976" formatCode="0%">
                  <c:v>0</c:v>
                </c:pt>
                <c:pt idx="977" formatCode="0%">
                  <c:v>0</c:v>
                </c:pt>
                <c:pt idx="978" formatCode="0%">
                  <c:v>0</c:v>
                </c:pt>
                <c:pt idx="979" formatCode="0%">
                  <c:v>0</c:v>
                </c:pt>
                <c:pt idx="980" formatCode="0%">
                  <c:v>0</c:v>
                </c:pt>
                <c:pt idx="981" formatCode="0%">
                  <c:v>0.44778204364638108</c:v>
                </c:pt>
                <c:pt idx="982" formatCode="0%">
                  <c:v>0</c:v>
                </c:pt>
                <c:pt idx="983" formatCode="0%">
                  <c:v>0</c:v>
                </c:pt>
                <c:pt idx="984" formatCode="0%">
                  <c:v>0</c:v>
                </c:pt>
                <c:pt idx="985" formatCode="0%">
                  <c:v>0.39927279102966268</c:v>
                </c:pt>
                <c:pt idx="986" formatCode="0%">
                  <c:v>0</c:v>
                </c:pt>
                <c:pt idx="987" formatCode="0%">
                  <c:v>0</c:v>
                </c:pt>
                <c:pt idx="988" formatCode="0%">
                  <c:v>0</c:v>
                </c:pt>
                <c:pt idx="989" formatCode="0%">
                  <c:v>0</c:v>
                </c:pt>
                <c:pt idx="990" formatCode="0%">
                  <c:v>0</c:v>
                </c:pt>
                <c:pt idx="991" formatCode="0%">
                  <c:v>0</c:v>
                </c:pt>
                <c:pt idx="992" formatCode="0%">
                  <c:v>0</c:v>
                </c:pt>
                <c:pt idx="993" formatCode="0%">
                  <c:v>0</c:v>
                </c:pt>
                <c:pt idx="994" formatCode="0%">
                  <c:v>0</c:v>
                </c:pt>
                <c:pt idx="995" formatCode="0%">
                  <c:v>0</c:v>
                </c:pt>
                <c:pt idx="996" formatCode="0%">
                  <c:v>0</c:v>
                </c:pt>
                <c:pt idx="997" formatCode="0%">
                  <c:v>0</c:v>
                </c:pt>
                <c:pt idx="998" formatCode="0%">
                  <c:v>1.4651386172368428</c:v>
                </c:pt>
                <c:pt idx="999" formatCode="0%">
                  <c:v>0</c:v>
                </c:pt>
                <c:pt idx="1000" formatCode="0%">
                  <c:v>0</c:v>
                </c:pt>
                <c:pt idx="1001" formatCode="0%">
                  <c:v>0.40915288309186382</c:v>
                </c:pt>
                <c:pt idx="1002" formatCode="0%">
                  <c:v>0</c:v>
                </c:pt>
                <c:pt idx="1003" formatCode="0%">
                  <c:v>0</c:v>
                </c:pt>
                <c:pt idx="1004" formatCode="0%">
                  <c:v>0</c:v>
                </c:pt>
                <c:pt idx="1005" formatCode="0%">
                  <c:v>0</c:v>
                </c:pt>
                <c:pt idx="1006" formatCode="0%">
                  <c:v>0</c:v>
                </c:pt>
                <c:pt idx="1007" formatCode="0%">
                  <c:v>0</c:v>
                </c:pt>
                <c:pt idx="1008" formatCode="0%">
                  <c:v>0.59044324355362665</c:v>
                </c:pt>
                <c:pt idx="1009" formatCode="0%">
                  <c:v>0</c:v>
                </c:pt>
                <c:pt idx="1010" formatCode="0%">
                  <c:v>0</c:v>
                </c:pt>
                <c:pt idx="1011" formatCode="0%">
                  <c:v>0</c:v>
                </c:pt>
                <c:pt idx="1012" formatCode="0%">
                  <c:v>0</c:v>
                </c:pt>
                <c:pt idx="1013" formatCode="0%">
                  <c:v>0</c:v>
                </c:pt>
                <c:pt idx="1014" formatCode="0%">
                  <c:v>0</c:v>
                </c:pt>
                <c:pt idx="1015" formatCode="0%">
                  <c:v>0</c:v>
                </c:pt>
                <c:pt idx="1016" formatCode="0%">
                  <c:v>0</c:v>
                </c:pt>
                <c:pt idx="1017" formatCode="0%">
                  <c:v>0</c:v>
                </c:pt>
                <c:pt idx="1018" formatCode="0%">
                  <c:v>0.34469564245066908</c:v>
                </c:pt>
                <c:pt idx="1019" formatCode="0%">
                  <c:v>0</c:v>
                </c:pt>
                <c:pt idx="1020" formatCode="0%">
                  <c:v>0</c:v>
                </c:pt>
                <c:pt idx="1021" formatCode="0%">
                  <c:v>0</c:v>
                </c:pt>
                <c:pt idx="1022" formatCode="0%">
                  <c:v>0</c:v>
                </c:pt>
                <c:pt idx="1023" formatCode="0%">
                  <c:v>0</c:v>
                </c:pt>
                <c:pt idx="1024" formatCode="0%">
                  <c:v>0</c:v>
                </c:pt>
                <c:pt idx="1025" formatCode="0%">
                  <c:v>0</c:v>
                </c:pt>
                <c:pt idx="1026" formatCode="0%">
                  <c:v>0</c:v>
                </c:pt>
                <c:pt idx="1027" formatCode="0%">
                  <c:v>0</c:v>
                </c:pt>
                <c:pt idx="1028" formatCode="0%">
                  <c:v>0</c:v>
                </c:pt>
                <c:pt idx="1029" formatCode="0%">
                  <c:v>0</c:v>
                </c:pt>
                <c:pt idx="1030" formatCode="0%">
                  <c:v>1.6993605259746416</c:v>
                </c:pt>
                <c:pt idx="1031" formatCode="0%">
                  <c:v>0</c:v>
                </c:pt>
                <c:pt idx="1032" formatCode="0%">
                  <c:v>0</c:v>
                </c:pt>
                <c:pt idx="1033" formatCode="0%">
                  <c:v>0</c:v>
                </c:pt>
                <c:pt idx="1034" formatCode="0%">
                  <c:v>0</c:v>
                </c:pt>
                <c:pt idx="1035" formatCode="0%">
                  <c:v>0</c:v>
                </c:pt>
                <c:pt idx="1036" formatCode="0%">
                  <c:v>0</c:v>
                </c:pt>
                <c:pt idx="1037" formatCode="0%">
                  <c:v>0</c:v>
                </c:pt>
                <c:pt idx="1038" formatCode="0%">
                  <c:v>0</c:v>
                </c:pt>
                <c:pt idx="1039" formatCode="0%">
                  <c:v>0</c:v>
                </c:pt>
                <c:pt idx="1040" formatCode="0%">
                  <c:v>0</c:v>
                </c:pt>
                <c:pt idx="1041" formatCode="0%">
                  <c:v>0</c:v>
                </c:pt>
                <c:pt idx="1042" formatCode="0%">
                  <c:v>0</c:v>
                </c:pt>
                <c:pt idx="1043" formatCode="0%">
                  <c:v>0</c:v>
                </c:pt>
                <c:pt idx="1044" formatCode="0%">
                  <c:v>0</c:v>
                </c:pt>
                <c:pt idx="1045" formatCode="0%">
                  <c:v>0</c:v>
                </c:pt>
                <c:pt idx="1046" formatCode="0%">
                  <c:v>0</c:v>
                </c:pt>
                <c:pt idx="1047" formatCode="0%">
                  <c:v>0</c:v>
                </c:pt>
                <c:pt idx="1048" formatCode="0%">
                  <c:v>0</c:v>
                </c:pt>
                <c:pt idx="1049" formatCode="0%">
                  <c:v>0</c:v>
                </c:pt>
                <c:pt idx="1050" formatCode="0%">
                  <c:v>0</c:v>
                </c:pt>
                <c:pt idx="1051" formatCode="0%">
                  <c:v>0</c:v>
                </c:pt>
                <c:pt idx="1052" formatCode="0%">
                  <c:v>0</c:v>
                </c:pt>
                <c:pt idx="1053" formatCode="0%">
                  <c:v>0</c:v>
                </c:pt>
                <c:pt idx="1054" formatCode="0%">
                  <c:v>0</c:v>
                </c:pt>
                <c:pt idx="1055" formatCode="0%">
                  <c:v>0.90180269850046268</c:v>
                </c:pt>
                <c:pt idx="1056" formatCode="0%">
                  <c:v>0</c:v>
                </c:pt>
                <c:pt idx="1057" formatCode="0%">
                  <c:v>0</c:v>
                </c:pt>
                <c:pt idx="1058" formatCode="0%">
                  <c:v>0</c:v>
                </c:pt>
                <c:pt idx="1059" formatCode="0%">
                  <c:v>0</c:v>
                </c:pt>
                <c:pt idx="1060" formatCode="0%">
                  <c:v>0</c:v>
                </c:pt>
                <c:pt idx="1061" formatCode="0%">
                  <c:v>0</c:v>
                </c:pt>
                <c:pt idx="1062" formatCode="0%">
                  <c:v>0.36977293358860769</c:v>
                </c:pt>
                <c:pt idx="1063" formatCode="0%">
                  <c:v>0</c:v>
                </c:pt>
                <c:pt idx="1064" formatCode="0%">
                  <c:v>0</c:v>
                </c:pt>
                <c:pt idx="1065" formatCode="0%">
                  <c:v>0</c:v>
                </c:pt>
                <c:pt idx="1066" formatCode="0%">
                  <c:v>0</c:v>
                </c:pt>
                <c:pt idx="1067" formatCode="0%">
                  <c:v>0</c:v>
                </c:pt>
                <c:pt idx="1068" formatCode="0%">
                  <c:v>0</c:v>
                </c:pt>
                <c:pt idx="1069" formatCode="0%">
                  <c:v>0</c:v>
                </c:pt>
                <c:pt idx="1070" formatCode="0%">
                  <c:v>0.58057618194476823</c:v>
                </c:pt>
                <c:pt idx="1071" formatCode="0%">
                  <c:v>0</c:v>
                </c:pt>
                <c:pt idx="1072" formatCode="0%">
                  <c:v>0</c:v>
                </c:pt>
                <c:pt idx="1073" formatCode="0%">
                  <c:v>0</c:v>
                </c:pt>
                <c:pt idx="1074" formatCode="0%">
                  <c:v>0</c:v>
                </c:pt>
                <c:pt idx="1075" formatCode="0%">
                  <c:v>0</c:v>
                </c:pt>
                <c:pt idx="1076" formatCode="0%">
                  <c:v>0.50743323947229113</c:v>
                </c:pt>
                <c:pt idx="1077" formatCode="0%">
                  <c:v>0</c:v>
                </c:pt>
                <c:pt idx="1078" formatCode="0%">
                  <c:v>0</c:v>
                </c:pt>
                <c:pt idx="1079" formatCode="0%">
                  <c:v>0</c:v>
                </c:pt>
                <c:pt idx="1080" formatCode="0%">
                  <c:v>0</c:v>
                </c:pt>
                <c:pt idx="1081" formatCode="0%">
                  <c:v>0</c:v>
                </c:pt>
                <c:pt idx="1082" formatCode="0%">
                  <c:v>0</c:v>
                </c:pt>
                <c:pt idx="1083" formatCode="0%">
                  <c:v>0</c:v>
                </c:pt>
                <c:pt idx="1084" formatCode="0%">
                  <c:v>0</c:v>
                </c:pt>
                <c:pt idx="1085" formatCode="0%">
                  <c:v>0</c:v>
                </c:pt>
                <c:pt idx="1086" formatCode="0%">
                  <c:v>0</c:v>
                </c:pt>
                <c:pt idx="1087" formatCode="0%">
                  <c:v>0</c:v>
                </c:pt>
                <c:pt idx="1088" formatCode="0%">
                  <c:v>0</c:v>
                </c:pt>
                <c:pt idx="1089" formatCode="0%">
                  <c:v>0</c:v>
                </c:pt>
                <c:pt idx="1090" formatCode="0%">
                  <c:v>0</c:v>
                </c:pt>
                <c:pt idx="1091" formatCode="0%">
                  <c:v>0</c:v>
                </c:pt>
                <c:pt idx="1092" formatCode="0%">
                  <c:v>0</c:v>
                </c:pt>
                <c:pt idx="1093" formatCode="0%">
                  <c:v>0</c:v>
                </c:pt>
                <c:pt idx="1094" formatCode="0%">
                  <c:v>0</c:v>
                </c:pt>
                <c:pt idx="1095" formatCode="0%">
                  <c:v>0</c:v>
                </c:pt>
                <c:pt idx="1096" formatCode="0%">
                  <c:v>0</c:v>
                </c:pt>
                <c:pt idx="1097" formatCode="0%">
                  <c:v>0</c:v>
                </c:pt>
                <c:pt idx="1098" formatCode="0%">
                  <c:v>0</c:v>
                </c:pt>
                <c:pt idx="1099" formatCode="0%">
                  <c:v>0</c:v>
                </c:pt>
                <c:pt idx="1100" formatCode="0%">
                  <c:v>0</c:v>
                </c:pt>
                <c:pt idx="1101" formatCode="0%">
                  <c:v>0</c:v>
                </c:pt>
                <c:pt idx="1102" formatCode="0%">
                  <c:v>0</c:v>
                </c:pt>
                <c:pt idx="1103" formatCode="0%">
                  <c:v>0.29940564443680873</c:v>
                </c:pt>
                <c:pt idx="1104" formatCode="0%">
                  <c:v>0</c:v>
                </c:pt>
                <c:pt idx="1105" formatCode="0%">
                  <c:v>0</c:v>
                </c:pt>
                <c:pt idx="1106" formatCode="0%">
                  <c:v>0</c:v>
                </c:pt>
                <c:pt idx="1107" formatCode="0%">
                  <c:v>0</c:v>
                </c:pt>
                <c:pt idx="1108" formatCode="0%">
                  <c:v>0</c:v>
                </c:pt>
                <c:pt idx="1109" formatCode="0%">
                  <c:v>0</c:v>
                </c:pt>
                <c:pt idx="1110" formatCode="0%">
                  <c:v>0</c:v>
                </c:pt>
                <c:pt idx="1111" formatCode="0%">
                  <c:v>0</c:v>
                </c:pt>
                <c:pt idx="1112" formatCode="0%">
                  <c:v>0.4400510727791353</c:v>
                </c:pt>
                <c:pt idx="1113" formatCode="0%">
                  <c:v>0</c:v>
                </c:pt>
                <c:pt idx="1114" formatCode="0%">
                  <c:v>0</c:v>
                </c:pt>
                <c:pt idx="1115" formatCode="0%">
                  <c:v>0</c:v>
                </c:pt>
                <c:pt idx="1116" formatCode="0%">
                  <c:v>0</c:v>
                </c:pt>
                <c:pt idx="1117" formatCode="0%">
                  <c:v>0</c:v>
                </c:pt>
                <c:pt idx="1118" formatCode="0%">
                  <c:v>0</c:v>
                </c:pt>
                <c:pt idx="1119" formatCode="0%">
                  <c:v>0</c:v>
                </c:pt>
                <c:pt idx="1120" formatCode="0%">
                  <c:v>0.61720178342097265</c:v>
                </c:pt>
                <c:pt idx="1121" formatCode="0%">
                  <c:v>0</c:v>
                </c:pt>
                <c:pt idx="1122" formatCode="0%">
                  <c:v>0</c:v>
                </c:pt>
                <c:pt idx="1123" formatCode="0%">
                  <c:v>0</c:v>
                </c:pt>
                <c:pt idx="1124" formatCode="0%">
                  <c:v>0</c:v>
                </c:pt>
                <c:pt idx="1125" formatCode="0%">
                  <c:v>0</c:v>
                </c:pt>
                <c:pt idx="1126" formatCode="0%">
                  <c:v>0</c:v>
                </c:pt>
                <c:pt idx="1127" formatCode="0%">
                  <c:v>0</c:v>
                </c:pt>
                <c:pt idx="1128" formatCode="0%">
                  <c:v>0</c:v>
                </c:pt>
                <c:pt idx="1129" formatCode="0%">
                  <c:v>0</c:v>
                </c:pt>
                <c:pt idx="1130" formatCode="0%">
                  <c:v>0</c:v>
                </c:pt>
                <c:pt idx="1131" formatCode="0%">
                  <c:v>0</c:v>
                </c:pt>
                <c:pt idx="1132" formatCode="0%">
                  <c:v>0</c:v>
                </c:pt>
                <c:pt idx="1133" formatCode="0%">
                  <c:v>0</c:v>
                </c:pt>
                <c:pt idx="1134" formatCode="0%">
                  <c:v>0</c:v>
                </c:pt>
                <c:pt idx="1135" formatCode="0%">
                  <c:v>0</c:v>
                </c:pt>
                <c:pt idx="1136" formatCode="0%">
                  <c:v>0</c:v>
                </c:pt>
                <c:pt idx="1137" formatCode="0%">
                  <c:v>0</c:v>
                </c:pt>
                <c:pt idx="1138" formatCode="0%">
                  <c:v>0</c:v>
                </c:pt>
                <c:pt idx="1139" formatCode="0%">
                  <c:v>0</c:v>
                </c:pt>
                <c:pt idx="1140" formatCode="0%">
                  <c:v>0</c:v>
                </c:pt>
                <c:pt idx="1141" formatCode="0%">
                  <c:v>0.49556414618492395</c:v>
                </c:pt>
                <c:pt idx="1142" formatCode="0%">
                  <c:v>0</c:v>
                </c:pt>
                <c:pt idx="1143" formatCode="0%">
                  <c:v>0</c:v>
                </c:pt>
                <c:pt idx="1144" formatCode="0%">
                  <c:v>0</c:v>
                </c:pt>
                <c:pt idx="1145" formatCode="0%">
                  <c:v>0</c:v>
                </c:pt>
                <c:pt idx="1146" formatCode="0%">
                  <c:v>0</c:v>
                </c:pt>
                <c:pt idx="1147" formatCode="0%">
                  <c:v>0</c:v>
                </c:pt>
                <c:pt idx="1148" formatCode="0%">
                  <c:v>0.27062594114440341</c:v>
                </c:pt>
                <c:pt idx="1149" formatCode="0%">
                  <c:v>0</c:v>
                </c:pt>
                <c:pt idx="1150" formatCode="0%">
                  <c:v>0</c:v>
                </c:pt>
                <c:pt idx="1151" formatCode="0%">
                  <c:v>0</c:v>
                </c:pt>
                <c:pt idx="1152" formatCode="0%">
                  <c:v>0</c:v>
                </c:pt>
                <c:pt idx="1153" formatCode="0%">
                  <c:v>0</c:v>
                </c:pt>
                <c:pt idx="1154" formatCode="0%">
                  <c:v>0</c:v>
                </c:pt>
                <c:pt idx="1155" formatCode="0%">
                  <c:v>0</c:v>
                </c:pt>
                <c:pt idx="1156" formatCode="0%">
                  <c:v>0</c:v>
                </c:pt>
                <c:pt idx="1157" formatCode="0%">
                  <c:v>0</c:v>
                </c:pt>
                <c:pt idx="1158" formatCode="0%">
                  <c:v>0</c:v>
                </c:pt>
                <c:pt idx="1159" formatCode="0%">
                  <c:v>0</c:v>
                </c:pt>
                <c:pt idx="1160" formatCode="0%">
                  <c:v>0</c:v>
                </c:pt>
                <c:pt idx="1161" formatCode="0%">
                  <c:v>0</c:v>
                </c:pt>
                <c:pt idx="1162" formatCode="0%">
                  <c:v>0</c:v>
                </c:pt>
                <c:pt idx="1163" formatCode="0%">
                  <c:v>0.31611359372308884</c:v>
                </c:pt>
                <c:pt idx="1164" formatCode="0%">
                  <c:v>0</c:v>
                </c:pt>
                <c:pt idx="1165" formatCode="0%">
                  <c:v>0</c:v>
                </c:pt>
                <c:pt idx="1166" formatCode="0%">
                  <c:v>0</c:v>
                </c:pt>
                <c:pt idx="1167" formatCode="0%">
                  <c:v>0</c:v>
                </c:pt>
                <c:pt idx="1168" formatCode="0%">
                  <c:v>0</c:v>
                </c:pt>
                <c:pt idx="1169" formatCode="0%">
                  <c:v>0</c:v>
                </c:pt>
                <c:pt idx="1170" formatCode="0%">
                  <c:v>0</c:v>
                </c:pt>
                <c:pt idx="1171" formatCode="0%">
                  <c:v>0</c:v>
                </c:pt>
                <c:pt idx="1172" formatCode="0%">
                  <c:v>0</c:v>
                </c:pt>
                <c:pt idx="1173" formatCode="0%">
                  <c:v>0</c:v>
                </c:pt>
                <c:pt idx="1174" formatCode="0%">
                  <c:v>0</c:v>
                </c:pt>
                <c:pt idx="1175" formatCode="0%">
                  <c:v>0</c:v>
                </c:pt>
                <c:pt idx="1176" formatCode="0%">
                  <c:v>0</c:v>
                </c:pt>
                <c:pt idx="1177" formatCode="0%">
                  <c:v>0</c:v>
                </c:pt>
                <c:pt idx="1178" formatCode="0%">
                  <c:v>0</c:v>
                </c:pt>
                <c:pt idx="1179" formatCode="0%">
                  <c:v>0</c:v>
                </c:pt>
                <c:pt idx="1180" formatCode="0%">
                  <c:v>0</c:v>
                </c:pt>
                <c:pt idx="1181" formatCode="0%">
                  <c:v>0</c:v>
                </c:pt>
                <c:pt idx="1182" formatCode="0%">
                  <c:v>0</c:v>
                </c:pt>
                <c:pt idx="1183" formatCode="0%">
                  <c:v>0</c:v>
                </c:pt>
                <c:pt idx="1184" formatCode="0%">
                  <c:v>0</c:v>
                </c:pt>
                <c:pt idx="1185" formatCode="0%">
                  <c:v>0</c:v>
                </c:pt>
                <c:pt idx="1186" formatCode="0%">
                  <c:v>0.2692157871886206</c:v>
                </c:pt>
                <c:pt idx="1187" formatCode="0%">
                  <c:v>0</c:v>
                </c:pt>
                <c:pt idx="1188" formatCode="0%">
                  <c:v>0</c:v>
                </c:pt>
                <c:pt idx="1189" formatCode="0%">
                  <c:v>0</c:v>
                </c:pt>
                <c:pt idx="1190" formatCode="0%">
                  <c:v>0</c:v>
                </c:pt>
                <c:pt idx="1191" formatCode="0%">
                  <c:v>0</c:v>
                </c:pt>
                <c:pt idx="1192" formatCode="0%">
                  <c:v>0</c:v>
                </c:pt>
                <c:pt idx="1193" formatCode="0%">
                  <c:v>0</c:v>
                </c:pt>
                <c:pt idx="1194" formatCode="0%">
                  <c:v>0</c:v>
                </c:pt>
                <c:pt idx="1195" formatCode="0%">
                  <c:v>0</c:v>
                </c:pt>
                <c:pt idx="1196" formatCode="0%">
                  <c:v>0</c:v>
                </c:pt>
                <c:pt idx="1197" formatCode="0%">
                  <c:v>0</c:v>
                </c:pt>
                <c:pt idx="1198" formatCode="0%">
                  <c:v>0</c:v>
                </c:pt>
                <c:pt idx="1199" formatCode="0%">
                  <c:v>0</c:v>
                </c:pt>
                <c:pt idx="1200" formatCode="0%">
                  <c:v>0</c:v>
                </c:pt>
                <c:pt idx="1201" formatCode="0%">
                  <c:v>0</c:v>
                </c:pt>
                <c:pt idx="1202" formatCode="0%">
                  <c:v>0</c:v>
                </c:pt>
                <c:pt idx="1203" formatCode="0%">
                  <c:v>0</c:v>
                </c:pt>
                <c:pt idx="1204" formatCode="0%">
                  <c:v>0</c:v>
                </c:pt>
                <c:pt idx="1205" formatCode="0%">
                  <c:v>0</c:v>
                </c:pt>
                <c:pt idx="1206" formatCode="0%">
                  <c:v>0</c:v>
                </c:pt>
                <c:pt idx="1207" formatCode="0%">
                  <c:v>0</c:v>
                </c:pt>
                <c:pt idx="1208" formatCode="0%">
                  <c:v>0</c:v>
                </c:pt>
                <c:pt idx="1209" formatCode="0%">
                  <c:v>0</c:v>
                </c:pt>
                <c:pt idx="1210" formatCode="0%">
                  <c:v>0</c:v>
                </c:pt>
                <c:pt idx="1211" formatCode="0%">
                  <c:v>0</c:v>
                </c:pt>
                <c:pt idx="1212" formatCode="0%">
                  <c:v>0</c:v>
                </c:pt>
                <c:pt idx="1213" formatCode="0%">
                  <c:v>0</c:v>
                </c:pt>
                <c:pt idx="1214" formatCode="0%">
                  <c:v>0</c:v>
                </c:pt>
                <c:pt idx="1215" formatCode="0%">
                  <c:v>0</c:v>
                </c:pt>
                <c:pt idx="1216" formatCode="0%">
                  <c:v>0</c:v>
                </c:pt>
                <c:pt idx="1217" formatCode="0%">
                  <c:v>0</c:v>
                </c:pt>
                <c:pt idx="1218" formatCode="0%">
                  <c:v>0</c:v>
                </c:pt>
                <c:pt idx="1219" formatCode="0%">
                  <c:v>0</c:v>
                </c:pt>
                <c:pt idx="1220" formatCode="0%">
                  <c:v>0</c:v>
                </c:pt>
                <c:pt idx="1221" formatCode="0%">
                  <c:v>0.52565681642222939</c:v>
                </c:pt>
                <c:pt idx="1222" formatCode="0%">
                  <c:v>0</c:v>
                </c:pt>
                <c:pt idx="1223" formatCode="0%">
                  <c:v>0</c:v>
                </c:pt>
                <c:pt idx="1224" formatCode="0%">
                  <c:v>0</c:v>
                </c:pt>
                <c:pt idx="1225" formatCode="0%">
                  <c:v>0</c:v>
                </c:pt>
                <c:pt idx="1226" formatCode="0%">
                  <c:v>0</c:v>
                </c:pt>
                <c:pt idx="1227" formatCode="0%">
                  <c:v>0</c:v>
                </c:pt>
                <c:pt idx="1228" formatCode="0%">
                  <c:v>0</c:v>
                </c:pt>
                <c:pt idx="1229" formatCode="0%">
                  <c:v>0</c:v>
                </c:pt>
                <c:pt idx="1230" formatCode="0%">
                  <c:v>0</c:v>
                </c:pt>
                <c:pt idx="1231" formatCode="0%">
                  <c:v>0</c:v>
                </c:pt>
                <c:pt idx="1232" formatCode="0%">
                  <c:v>0</c:v>
                </c:pt>
                <c:pt idx="1233" formatCode="0%">
                  <c:v>0</c:v>
                </c:pt>
                <c:pt idx="1234" formatCode="0%">
                  <c:v>0</c:v>
                </c:pt>
                <c:pt idx="1235" formatCode="0%">
                  <c:v>0</c:v>
                </c:pt>
                <c:pt idx="1236" formatCode="0%">
                  <c:v>0</c:v>
                </c:pt>
                <c:pt idx="1237" formatCode="0%">
                  <c:v>0</c:v>
                </c:pt>
                <c:pt idx="1238" formatCode="0%">
                  <c:v>0</c:v>
                </c:pt>
                <c:pt idx="1239" formatCode="0%">
                  <c:v>0</c:v>
                </c:pt>
                <c:pt idx="1240" formatCode="0%">
                  <c:v>0</c:v>
                </c:pt>
                <c:pt idx="1241" formatCode="0%">
                  <c:v>0</c:v>
                </c:pt>
                <c:pt idx="1242" formatCode="0%">
                  <c:v>0</c:v>
                </c:pt>
                <c:pt idx="1243" formatCode="0%">
                  <c:v>0</c:v>
                </c:pt>
                <c:pt idx="1244" formatCode="0%">
                  <c:v>0</c:v>
                </c:pt>
                <c:pt idx="1245" formatCode="0%">
                  <c:v>0</c:v>
                </c:pt>
                <c:pt idx="1246" formatCode="0%">
                  <c:v>4.594823851300684</c:v>
                </c:pt>
                <c:pt idx="1247" formatCode="0%">
                  <c:v>0</c:v>
                </c:pt>
                <c:pt idx="1248" formatCode="0%">
                  <c:v>0.27394242535050073</c:v>
                </c:pt>
                <c:pt idx="1249" formatCode="0%">
                  <c:v>0</c:v>
                </c:pt>
                <c:pt idx="1250" formatCode="0%">
                  <c:v>0.38020554481020885</c:v>
                </c:pt>
                <c:pt idx="1251" formatCode="0%">
                  <c:v>0</c:v>
                </c:pt>
                <c:pt idx="1252" formatCode="0%">
                  <c:v>0</c:v>
                </c:pt>
                <c:pt idx="1253" formatCode="0%">
                  <c:v>0</c:v>
                </c:pt>
                <c:pt idx="1254" formatCode="0%">
                  <c:v>0</c:v>
                </c:pt>
                <c:pt idx="1255" formatCode="0%">
                  <c:v>0</c:v>
                </c:pt>
                <c:pt idx="1256" formatCode="0%">
                  <c:v>0</c:v>
                </c:pt>
                <c:pt idx="1257" formatCode="0%">
                  <c:v>0</c:v>
                </c:pt>
                <c:pt idx="1258" formatCode="0%">
                  <c:v>0</c:v>
                </c:pt>
                <c:pt idx="1259" formatCode="0%">
                  <c:v>0</c:v>
                </c:pt>
                <c:pt idx="1260" formatCode="0%">
                  <c:v>0</c:v>
                </c:pt>
                <c:pt idx="1261" formatCode="0%">
                  <c:v>0</c:v>
                </c:pt>
                <c:pt idx="1262" formatCode="0%">
                  <c:v>0</c:v>
                </c:pt>
                <c:pt idx="1263" formatCode="0%">
                  <c:v>0</c:v>
                </c:pt>
                <c:pt idx="1264" formatCode="0%">
                  <c:v>0</c:v>
                </c:pt>
                <c:pt idx="1265" formatCode="0%">
                  <c:v>0</c:v>
                </c:pt>
                <c:pt idx="1266" formatCode="0%">
                  <c:v>0</c:v>
                </c:pt>
                <c:pt idx="1267" formatCode="0%">
                  <c:v>0</c:v>
                </c:pt>
                <c:pt idx="1268" formatCode="0%">
                  <c:v>0</c:v>
                </c:pt>
                <c:pt idx="1269" formatCode="0%">
                  <c:v>0</c:v>
                </c:pt>
                <c:pt idx="1270" formatCode="0%">
                  <c:v>0</c:v>
                </c:pt>
                <c:pt idx="1271" formatCode="0%">
                  <c:v>0</c:v>
                </c:pt>
                <c:pt idx="1272" formatCode="0%">
                  <c:v>0</c:v>
                </c:pt>
                <c:pt idx="1273" formatCode="0%">
                  <c:v>0</c:v>
                </c:pt>
                <c:pt idx="1274" formatCode="0%">
                  <c:v>0</c:v>
                </c:pt>
                <c:pt idx="1275" formatCode="0%">
                  <c:v>0</c:v>
                </c:pt>
                <c:pt idx="1276" formatCode="0%">
                  <c:v>0</c:v>
                </c:pt>
                <c:pt idx="1277" formatCode="0%">
                  <c:v>0</c:v>
                </c:pt>
                <c:pt idx="1278" formatCode="0%">
                  <c:v>0</c:v>
                </c:pt>
                <c:pt idx="1279" formatCode="0%">
                  <c:v>0</c:v>
                </c:pt>
                <c:pt idx="1280" formatCode="0%">
                  <c:v>0</c:v>
                </c:pt>
                <c:pt idx="1281" formatCode="0%">
                  <c:v>0</c:v>
                </c:pt>
                <c:pt idx="1282" formatCode="0%">
                  <c:v>0</c:v>
                </c:pt>
                <c:pt idx="1283" formatCode="0%">
                  <c:v>0</c:v>
                </c:pt>
                <c:pt idx="1284" formatCode="0%">
                  <c:v>0</c:v>
                </c:pt>
                <c:pt idx="1285" formatCode="0%">
                  <c:v>0</c:v>
                </c:pt>
                <c:pt idx="1286" formatCode="0%">
                  <c:v>0</c:v>
                </c:pt>
                <c:pt idx="1287" formatCode="0%">
                  <c:v>0</c:v>
                </c:pt>
                <c:pt idx="1288" formatCode="0%">
                  <c:v>0</c:v>
                </c:pt>
                <c:pt idx="1289" formatCode="0%">
                  <c:v>0</c:v>
                </c:pt>
                <c:pt idx="1290" formatCode="0%">
                  <c:v>0</c:v>
                </c:pt>
                <c:pt idx="1291" formatCode="0%">
                  <c:v>0</c:v>
                </c:pt>
                <c:pt idx="1292" formatCode="0%">
                  <c:v>0</c:v>
                </c:pt>
                <c:pt idx="1293" formatCode="0%">
                  <c:v>0</c:v>
                </c:pt>
                <c:pt idx="1294" formatCode="0%">
                  <c:v>0</c:v>
                </c:pt>
                <c:pt idx="1295" formatCode="0%">
                  <c:v>0.70603227851281247</c:v>
                </c:pt>
                <c:pt idx="1296" formatCode="0%">
                  <c:v>0</c:v>
                </c:pt>
                <c:pt idx="1297" formatCode="0%">
                  <c:v>0</c:v>
                </c:pt>
                <c:pt idx="1298" formatCode="0%">
                  <c:v>0</c:v>
                </c:pt>
                <c:pt idx="1299" formatCode="0%">
                  <c:v>0</c:v>
                </c:pt>
                <c:pt idx="1300" formatCode="0%">
                  <c:v>0</c:v>
                </c:pt>
                <c:pt idx="1301" formatCode="0%">
                  <c:v>0</c:v>
                </c:pt>
                <c:pt idx="1302" formatCode="0%">
                  <c:v>0</c:v>
                </c:pt>
                <c:pt idx="1303" formatCode="0%">
                  <c:v>0</c:v>
                </c:pt>
                <c:pt idx="1304" formatCode="0%">
                  <c:v>0</c:v>
                </c:pt>
                <c:pt idx="1305" formatCode="0%">
                  <c:v>0</c:v>
                </c:pt>
                <c:pt idx="1306" formatCode="0%">
                  <c:v>0</c:v>
                </c:pt>
                <c:pt idx="1307" formatCode="0%">
                  <c:v>0</c:v>
                </c:pt>
                <c:pt idx="1308" formatCode="0%">
                  <c:v>0</c:v>
                </c:pt>
                <c:pt idx="1309" formatCode="0%">
                  <c:v>0</c:v>
                </c:pt>
                <c:pt idx="1310" formatCode="0%">
                  <c:v>0</c:v>
                </c:pt>
                <c:pt idx="1311" formatCode="0%">
                  <c:v>0</c:v>
                </c:pt>
                <c:pt idx="1312" formatCode="0%">
                  <c:v>0</c:v>
                </c:pt>
                <c:pt idx="1313" formatCode="0%">
                  <c:v>0</c:v>
                </c:pt>
                <c:pt idx="1314" formatCode="0%">
                  <c:v>0</c:v>
                </c:pt>
                <c:pt idx="1315" formatCode="0%">
                  <c:v>0</c:v>
                </c:pt>
                <c:pt idx="1316" formatCode="0%">
                  <c:v>0</c:v>
                </c:pt>
                <c:pt idx="1317" formatCode="0%">
                  <c:v>0</c:v>
                </c:pt>
                <c:pt idx="1318" formatCode="0%">
                  <c:v>0</c:v>
                </c:pt>
                <c:pt idx="1319" formatCode="0%">
                  <c:v>0</c:v>
                </c:pt>
                <c:pt idx="1320" formatCode="0%">
                  <c:v>0</c:v>
                </c:pt>
                <c:pt idx="1321" formatCode="0%">
                  <c:v>0</c:v>
                </c:pt>
                <c:pt idx="1322" formatCode="0%">
                  <c:v>0</c:v>
                </c:pt>
                <c:pt idx="1323" formatCode="0%">
                  <c:v>0</c:v>
                </c:pt>
                <c:pt idx="1324" formatCode="0%">
                  <c:v>0</c:v>
                </c:pt>
                <c:pt idx="1325" formatCode="0%">
                  <c:v>0</c:v>
                </c:pt>
                <c:pt idx="1326" formatCode="0%">
                  <c:v>0</c:v>
                </c:pt>
                <c:pt idx="1327" formatCode="0%">
                  <c:v>0.77092489525739294</c:v>
                </c:pt>
                <c:pt idx="1328" formatCode="0%">
                  <c:v>0</c:v>
                </c:pt>
                <c:pt idx="1329" formatCode="0%">
                  <c:v>0</c:v>
                </c:pt>
                <c:pt idx="1330" formatCode="0%">
                  <c:v>0</c:v>
                </c:pt>
                <c:pt idx="1331" formatCode="0%">
                  <c:v>0</c:v>
                </c:pt>
                <c:pt idx="1332" formatCode="0%">
                  <c:v>0</c:v>
                </c:pt>
                <c:pt idx="1333" formatCode="0%">
                  <c:v>0</c:v>
                </c:pt>
                <c:pt idx="1334" formatCode="0%">
                  <c:v>0</c:v>
                </c:pt>
                <c:pt idx="1335" formatCode="0%">
                  <c:v>0</c:v>
                </c:pt>
                <c:pt idx="1336" formatCode="0%">
                  <c:v>0</c:v>
                </c:pt>
                <c:pt idx="1337" formatCode="0%">
                  <c:v>0</c:v>
                </c:pt>
                <c:pt idx="1338" formatCode="0%">
                  <c:v>0</c:v>
                </c:pt>
                <c:pt idx="1339" formatCode="0%">
                  <c:v>0</c:v>
                </c:pt>
                <c:pt idx="1340" formatCode="0%">
                  <c:v>0</c:v>
                </c:pt>
                <c:pt idx="1341" formatCode="0%">
                  <c:v>0</c:v>
                </c:pt>
                <c:pt idx="1342" formatCode="0%">
                  <c:v>0</c:v>
                </c:pt>
                <c:pt idx="1343" formatCode="0%">
                  <c:v>0</c:v>
                </c:pt>
                <c:pt idx="1344" formatCode="0%">
                  <c:v>0</c:v>
                </c:pt>
                <c:pt idx="1345" formatCode="0%">
                  <c:v>0</c:v>
                </c:pt>
                <c:pt idx="1346" formatCode="0%">
                  <c:v>0</c:v>
                </c:pt>
                <c:pt idx="1347" formatCode="0%">
                  <c:v>0</c:v>
                </c:pt>
                <c:pt idx="1348" formatCode="0%">
                  <c:v>0</c:v>
                </c:pt>
                <c:pt idx="1349" formatCode="0%">
                  <c:v>0</c:v>
                </c:pt>
                <c:pt idx="1350" formatCode="0%">
                  <c:v>0</c:v>
                </c:pt>
                <c:pt idx="1351" formatCode="0%">
                  <c:v>0.88713498831829285</c:v>
                </c:pt>
                <c:pt idx="1352" formatCode="0%">
                  <c:v>0</c:v>
                </c:pt>
                <c:pt idx="1353" formatCode="0%">
                  <c:v>0</c:v>
                </c:pt>
                <c:pt idx="1354" formatCode="0%">
                  <c:v>0</c:v>
                </c:pt>
                <c:pt idx="1355" formatCode="0%">
                  <c:v>0</c:v>
                </c:pt>
                <c:pt idx="1356" formatCode="0%">
                  <c:v>0</c:v>
                </c:pt>
                <c:pt idx="1357" formatCode="0%">
                  <c:v>0</c:v>
                </c:pt>
                <c:pt idx="1358" formatCode="0%">
                  <c:v>0</c:v>
                </c:pt>
                <c:pt idx="1359" formatCode="0%">
                  <c:v>0</c:v>
                </c:pt>
                <c:pt idx="1360" formatCode="0%">
                  <c:v>0</c:v>
                </c:pt>
                <c:pt idx="1361" formatCode="0%">
                  <c:v>0</c:v>
                </c:pt>
                <c:pt idx="1362" formatCode="0%">
                  <c:v>0</c:v>
                </c:pt>
                <c:pt idx="1363" formatCode="0%">
                  <c:v>0</c:v>
                </c:pt>
                <c:pt idx="1364" formatCode="0%">
                  <c:v>0</c:v>
                </c:pt>
                <c:pt idx="1365" formatCode="0%">
                  <c:v>0</c:v>
                </c:pt>
                <c:pt idx="1366" formatCode="0%">
                  <c:v>0</c:v>
                </c:pt>
                <c:pt idx="1367" formatCode="0%">
                  <c:v>0</c:v>
                </c:pt>
                <c:pt idx="1368" formatCode="0%">
                  <c:v>0</c:v>
                </c:pt>
                <c:pt idx="1369" formatCode="0%">
                  <c:v>0</c:v>
                </c:pt>
                <c:pt idx="1370" formatCode="0%">
                  <c:v>0</c:v>
                </c:pt>
                <c:pt idx="1371" formatCode="0%">
                  <c:v>0</c:v>
                </c:pt>
                <c:pt idx="1372" formatCode="0%">
                  <c:v>0</c:v>
                </c:pt>
                <c:pt idx="1373" formatCode="0%">
                  <c:v>0</c:v>
                </c:pt>
                <c:pt idx="1374" formatCode="0%">
                  <c:v>0</c:v>
                </c:pt>
                <c:pt idx="1375" formatCode="0%">
                  <c:v>0</c:v>
                </c:pt>
                <c:pt idx="1376" formatCode="0%">
                  <c:v>0</c:v>
                </c:pt>
                <c:pt idx="1377" formatCode="0%">
                  <c:v>0</c:v>
                </c:pt>
                <c:pt idx="1378" formatCode="0%">
                  <c:v>0</c:v>
                </c:pt>
                <c:pt idx="1379" formatCode="0%">
                  <c:v>0</c:v>
                </c:pt>
                <c:pt idx="1380" formatCode="0%">
                  <c:v>0</c:v>
                </c:pt>
                <c:pt idx="1381" formatCode="0%">
                  <c:v>0</c:v>
                </c:pt>
                <c:pt idx="1382" formatCode="0%">
                  <c:v>0</c:v>
                </c:pt>
                <c:pt idx="1383" formatCode="0%">
                  <c:v>0</c:v>
                </c:pt>
                <c:pt idx="1384" formatCode="0%">
                  <c:v>0.38848568063829281</c:v>
                </c:pt>
                <c:pt idx="1385" formatCode="0%">
                  <c:v>0</c:v>
                </c:pt>
                <c:pt idx="1386" formatCode="0%">
                  <c:v>0</c:v>
                </c:pt>
                <c:pt idx="1387" formatCode="0%">
                  <c:v>0</c:v>
                </c:pt>
                <c:pt idx="1388" formatCode="0%">
                  <c:v>0</c:v>
                </c:pt>
                <c:pt idx="1389" formatCode="0%">
                  <c:v>0</c:v>
                </c:pt>
                <c:pt idx="1390" formatCode="0%">
                  <c:v>0</c:v>
                </c:pt>
                <c:pt idx="1391" formatCode="0%">
                  <c:v>0</c:v>
                </c:pt>
                <c:pt idx="1392" formatCode="0%">
                  <c:v>0.58845923408454781</c:v>
                </c:pt>
                <c:pt idx="1393" formatCode="0%">
                  <c:v>0.41614999124659158</c:v>
                </c:pt>
                <c:pt idx="1394" formatCode="0%">
                  <c:v>0</c:v>
                </c:pt>
                <c:pt idx="1395" formatCode="0%">
                  <c:v>0</c:v>
                </c:pt>
                <c:pt idx="1396" formatCode="0%">
                  <c:v>0</c:v>
                </c:pt>
                <c:pt idx="1397" formatCode="0%">
                  <c:v>0</c:v>
                </c:pt>
                <c:pt idx="1398" formatCode="0%">
                  <c:v>0</c:v>
                </c:pt>
                <c:pt idx="1399" formatCode="0%">
                  <c:v>0</c:v>
                </c:pt>
                <c:pt idx="1400" formatCode="0%">
                  <c:v>0</c:v>
                </c:pt>
                <c:pt idx="1401" formatCode="0%">
                  <c:v>0.38501703549431326</c:v>
                </c:pt>
                <c:pt idx="1402" formatCode="0%">
                  <c:v>0</c:v>
                </c:pt>
                <c:pt idx="1403" formatCode="0%">
                  <c:v>0</c:v>
                </c:pt>
                <c:pt idx="1404" formatCode="0%">
                  <c:v>0</c:v>
                </c:pt>
                <c:pt idx="1405" formatCode="0%">
                  <c:v>0</c:v>
                </c:pt>
                <c:pt idx="1406" formatCode="0%">
                  <c:v>0</c:v>
                </c:pt>
                <c:pt idx="1407" formatCode="0%">
                  <c:v>0</c:v>
                </c:pt>
                <c:pt idx="1408" formatCode="0%">
                  <c:v>0.98620245605358259</c:v>
                </c:pt>
                <c:pt idx="1409" formatCode="0%">
                  <c:v>0</c:v>
                </c:pt>
                <c:pt idx="1410" formatCode="0%">
                  <c:v>0</c:v>
                </c:pt>
                <c:pt idx="1411" formatCode="0%">
                  <c:v>0.52102194811912916</c:v>
                </c:pt>
                <c:pt idx="1412" formatCode="0%">
                  <c:v>0</c:v>
                </c:pt>
                <c:pt idx="1413" formatCode="0%">
                  <c:v>0</c:v>
                </c:pt>
                <c:pt idx="1414" formatCode="0%">
                  <c:v>0</c:v>
                </c:pt>
                <c:pt idx="1415" formatCode="0%">
                  <c:v>0</c:v>
                </c:pt>
                <c:pt idx="1416" formatCode="0%">
                  <c:v>0</c:v>
                </c:pt>
                <c:pt idx="1417" formatCode="0%">
                  <c:v>0</c:v>
                </c:pt>
                <c:pt idx="1418" formatCode="0%">
                  <c:v>0</c:v>
                </c:pt>
                <c:pt idx="1419" formatCode="0%">
                  <c:v>0</c:v>
                </c:pt>
                <c:pt idx="1420" formatCode="0%">
                  <c:v>0</c:v>
                </c:pt>
                <c:pt idx="1421" formatCode="0%">
                  <c:v>0</c:v>
                </c:pt>
                <c:pt idx="1422" formatCode="0%">
                  <c:v>0</c:v>
                </c:pt>
                <c:pt idx="1423" formatCode="0%">
                  <c:v>2.1135108771554698</c:v>
                </c:pt>
                <c:pt idx="1424" formatCode="0%">
                  <c:v>0</c:v>
                </c:pt>
                <c:pt idx="1425" formatCode="0%">
                  <c:v>0.26102111956175272</c:v>
                </c:pt>
                <c:pt idx="1426" formatCode="0%">
                  <c:v>0.39214052383798781</c:v>
                </c:pt>
                <c:pt idx="1427" formatCode="0%">
                  <c:v>0</c:v>
                </c:pt>
                <c:pt idx="1428" formatCode="0%">
                  <c:v>0.30695180500670682</c:v>
                </c:pt>
                <c:pt idx="1429" formatCode="0%">
                  <c:v>0</c:v>
                </c:pt>
                <c:pt idx="1430" formatCode="0%">
                  <c:v>0</c:v>
                </c:pt>
                <c:pt idx="1431" formatCode="0%">
                  <c:v>0</c:v>
                </c:pt>
                <c:pt idx="1432" formatCode="0%">
                  <c:v>1.1040439488823588</c:v>
                </c:pt>
                <c:pt idx="1433" formatCode="0%">
                  <c:v>0</c:v>
                </c:pt>
                <c:pt idx="1434" formatCode="0%">
                  <c:v>0</c:v>
                </c:pt>
                <c:pt idx="1435" formatCode="0%">
                  <c:v>0</c:v>
                </c:pt>
                <c:pt idx="1436" formatCode="0%">
                  <c:v>0</c:v>
                </c:pt>
                <c:pt idx="1437" formatCode="0%">
                  <c:v>0</c:v>
                </c:pt>
                <c:pt idx="1438" formatCode="0%">
                  <c:v>0</c:v>
                </c:pt>
                <c:pt idx="1439" formatCode="0%">
                  <c:v>0</c:v>
                </c:pt>
                <c:pt idx="1440" formatCode="0%">
                  <c:v>0</c:v>
                </c:pt>
                <c:pt idx="1441" formatCode="0%">
                  <c:v>0</c:v>
                </c:pt>
                <c:pt idx="1442" formatCode="0%">
                  <c:v>0</c:v>
                </c:pt>
                <c:pt idx="1443" formatCode="0%">
                  <c:v>0</c:v>
                </c:pt>
                <c:pt idx="1444" formatCode="0%">
                  <c:v>0</c:v>
                </c:pt>
                <c:pt idx="1445" formatCode="0%">
                  <c:v>0</c:v>
                </c:pt>
                <c:pt idx="1446" formatCode="0%">
                  <c:v>0</c:v>
                </c:pt>
                <c:pt idx="1447" formatCode="0%">
                  <c:v>0</c:v>
                </c:pt>
                <c:pt idx="1448" formatCode="0%">
                  <c:v>0.33940680495595288</c:v>
                </c:pt>
                <c:pt idx="1449" formatCode="0%">
                  <c:v>0</c:v>
                </c:pt>
                <c:pt idx="1450" formatCode="0%">
                  <c:v>0</c:v>
                </c:pt>
                <c:pt idx="1451" formatCode="0%">
                  <c:v>0</c:v>
                </c:pt>
                <c:pt idx="1452" formatCode="0%">
                  <c:v>0</c:v>
                </c:pt>
                <c:pt idx="1453" formatCode="0%">
                  <c:v>0</c:v>
                </c:pt>
                <c:pt idx="1454" formatCode="0%">
                  <c:v>0.25355628188570428</c:v>
                </c:pt>
                <c:pt idx="1455" formatCode="0%">
                  <c:v>0</c:v>
                </c:pt>
                <c:pt idx="1456" formatCode="0%">
                  <c:v>0</c:v>
                </c:pt>
                <c:pt idx="1457" formatCode="0%">
                  <c:v>0</c:v>
                </c:pt>
                <c:pt idx="1458" formatCode="0%">
                  <c:v>0</c:v>
                </c:pt>
                <c:pt idx="1459" formatCode="0%">
                  <c:v>0</c:v>
                </c:pt>
                <c:pt idx="1460" formatCode="0%">
                  <c:v>0</c:v>
                </c:pt>
                <c:pt idx="1461" formatCode="0%">
                  <c:v>0</c:v>
                </c:pt>
                <c:pt idx="1462" formatCode="0%">
                  <c:v>0.57515737247673937</c:v>
                </c:pt>
                <c:pt idx="1463" formatCode="0%">
                  <c:v>0</c:v>
                </c:pt>
                <c:pt idx="1464" formatCode="0%">
                  <c:v>0</c:v>
                </c:pt>
                <c:pt idx="1465" formatCode="0%">
                  <c:v>0</c:v>
                </c:pt>
                <c:pt idx="1466" formatCode="0%">
                  <c:v>0</c:v>
                </c:pt>
                <c:pt idx="1467" formatCode="0%">
                  <c:v>0</c:v>
                </c:pt>
                <c:pt idx="1468" formatCode="0%">
                  <c:v>0</c:v>
                </c:pt>
                <c:pt idx="1469" formatCode="0%">
                  <c:v>0</c:v>
                </c:pt>
                <c:pt idx="1470" formatCode="0%">
                  <c:v>0</c:v>
                </c:pt>
                <c:pt idx="1471" formatCode="0%">
                  <c:v>0</c:v>
                </c:pt>
                <c:pt idx="1472" formatCode="0%">
                  <c:v>0</c:v>
                </c:pt>
                <c:pt idx="1473" formatCode="0%">
                  <c:v>0</c:v>
                </c:pt>
                <c:pt idx="1474" formatCode="0%">
                  <c:v>0</c:v>
                </c:pt>
                <c:pt idx="1475" formatCode="0%">
                  <c:v>0</c:v>
                </c:pt>
                <c:pt idx="1476" formatCode="0%">
                  <c:v>0</c:v>
                </c:pt>
                <c:pt idx="1477" formatCode="0%">
                  <c:v>0</c:v>
                </c:pt>
                <c:pt idx="1478" formatCode="0%">
                  <c:v>0</c:v>
                </c:pt>
                <c:pt idx="1479" formatCode="0%">
                  <c:v>0.25171748213669215</c:v>
                </c:pt>
                <c:pt idx="1480" formatCode="0%">
                  <c:v>0</c:v>
                </c:pt>
                <c:pt idx="1481" formatCode="0%">
                  <c:v>0</c:v>
                </c:pt>
                <c:pt idx="1482" formatCode="0%">
                  <c:v>0</c:v>
                </c:pt>
                <c:pt idx="1483" formatCode="0%">
                  <c:v>0</c:v>
                </c:pt>
                <c:pt idx="1484" formatCode="0%">
                  <c:v>0</c:v>
                </c:pt>
                <c:pt idx="1485" formatCode="0%">
                  <c:v>0</c:v>
                </c:pt>
                <c:pt idx="1486" formatCode="0%">
                  <c:v>0</c:v>
                </c:pt>
                <c:pt idx="1487" formatCode="0%">
                  <c:v>0.34343346935833047</c:v>
                </c:pt>
                <c:pt idx="1488" formatCode="0%">
                  <c:v>0</c:v>
                </c:pt>
                <c:pt idx="1489" formatCode="0%">
                  <c:v>0.90878889330569246</c:v>
                </c:pt>
                <c:pt idx="1490" formatCode="0%">
                  <c:v>0</c:v>
                </c:pt>
                <c:pt idx="1491" formatCode="0%">
                  <c:v>0</c:v>
                </c:pt>
                <c:pt idx="1492" formatCode="0%">
                  <c:v>0</c:v>
                </c:pt>
                <c:pt idx="1493" formatCode="0%">
                  <c:v>0</c:v>
                </c:pt>
                <c:pt idx="1494" formatCode="0%">
                  <c:v>0</c:v>
                </c:pt>
                <c:pt idx="1495" formatCode="0%">
                  <c:v>0</c:v>
                </c:pt>
                <c:pt idx="1496" formatCode="0%">
                  <c:v>0</c:v>
                </c:pt>
                <c:pt idx="1497" formatCode="0%">
                  <c:v>0</c:v>
                </c:pt>
                <c:pt idx="1498" formatCode="0%">
                  <c:v>0.2523628350680277</c:v>
                </c:pt>
                <c:pt idx="1499" formatCode="0%">
                  <c:v>0</c:v>
                </c:pt>
                <c:pt idx="1500" formatCode="0%">
                  <c:v>0</c:v>
                </c:pt>
                <c:pt idx="1501" formatCode="0%">
                  <c:v>0</c:v>
                </c:pt>
                <c:pt idx="1502" formatCode="0%">
                  <c:v>0</c:v>
                </c:pt>
                <c:pt idx="1503" formatCode="0%">
                  <c:v>0</c:v>
                </c:pt>
                <c:pt idx="1504" formatCode="0%">
                  <c:v>0</c:v>
                </c:pt>
                <c:pt idx="1505" formatCode="0%">
                  <c:v>0</c:v>
                </c:pt>
                <c:pt idx="1506" formatCode="0%">
                  <c:v>2.6309911079093062</c:v>
                </c:pt>
                <c:pt idx="1507" formatCode="0%">
                  <c:v>0</c:v>
                </c:pt>
                <c:pt idx="1508" formatCode="0%">
                  <c:v>0</c:v>
                </c:pt>
                <c:pt idx="1509" formatCode="0%">
                  <c:v>0</c:v>
                </c:pt>
                <c:pt idx="1510" formatCode="0%">
                  <c:v>0</c:v>
                </c:pt>
                <c:pt idx="1511" formatCode="0%">
                  <c:v>0</c:v>
                </c:pt>
                <c:pt idx="1512" formatCode="0%">
                  <c:v>0</c:v>
                </c:pt>
                <c:pt idx="1513" formatCode="0%">
                  <c:v>0</c:v>
                </c:pt>
                <c:pt idx="1514" formatCode="0%">
                  <c:v>0</c:v>
                </c:pt>
                <c:pt idx="1515" formatCode="0%">
                  <c:v>0</c:v>
                </c:pt>
                <c:pt idx="1516" formatCode="0%">
                  <c:v>0</c:v>
                </c:pt>
                <c:pt idx="1517" formatCode="0%">
                  <c:v>0</c:v>
                </c:pt>
                <c:pt idx="1518" formatCode="0%">
                  <c:v>0</c:v>
                </c:pt>
                <c:pt idx="1519" formatCode="0%">
                  <c:v>0</c:v>
                </c:pt>
                <c:pt idx="1520" formatCode="0%">
                  <c:v>0</c:v>
                </c:pt>
                <c:pt idx="1521" formatCode="0%">
                  <c:v>0</c:v>
                </c:pt>
                <c:pt idx="1522" formatCode="0%">
                  <c:v>0</c:v>
                </c:pt>
                <c:pt idx="1523" formatCode="0%">
                  <c:v>0</c:v>
                </c:pt>
                <c:pt idx="1524" formatCode="0%">
                  <c:v>0</c:v>
                </c:pt>
                <c:pt idx="1525" formatCode="0%">
                  <c:v>0</c:v>
                </c:pt>
                <c:pt idx="1526" formatCode="0%">
                  <c:v>0</c:v>
                </c:pt>
                <c:pt idx="1527" formatCode="0%">
                  <c:v>0</c:v>
                </c:pt>
                <c:pt idx="1528" formatCode="0%">
                  <c:v>0</c:v>
                </c:pt>
                <c:pt idx="1529" formatCode="0%">
                  <c:v>0</c:v>
                </c:pt>
                <c:pt idx="1530" formatCode="0%">
                  <c:v>0</c:v>
                </c:pt>
                <c:pt idx="1531" formatCode="0%">
                  <c:v>0</c:v>
                </c:pt>
                <c:pt idx="1532" formatCode="0%">
                  <c:v>0</c:v>
                </c:pt>
                <c:pt idx="1533" formatCode="0%">
                  <c:v>0</c:v>
                </c:pt>
                <c:pt idx="1534" formatCode="0%">
                  <c:v>0</c:v>
                </c:pt>
                <c:pt idx="1535" formatCode="0%">
                  <c:v>0</c:v>
                </c:pt>
                <c:pt idx="1536" formatCode="0%">
                  <c:v>0</c:v>
                </c:pt>
                <c:pt idx="1537" formatCode="0%">
                  <c:v>0</c:v>
                </c:pt>
                <c:pt idx="1538" formatCode="0%">
                  <c:v>0</c:v>
                </c:pt>
                <c:pt idx="1539" formatCode="0%">
                  <c:v>0</c:v>
                </c:pt>
                <c:pt idx="1540" formatCode="0%">
                  <c:v>0</c:v>
                </c:pt>
                <c:pt idx="1541" formatCode="0%">
                  <c:v>0</c:v>
                </c:pt>
                <c:pt idx="1542" formatCode="0%">
                  <c:v>0</c:v>
                </c:pt>
                <c:pt idx="1543" formatCode="0%">
                  <c:v>0</c:v>
                </c:pt>
                <c:pt idx="1544" formatCode="0%">
                  <c:v>0</c:v>
                </c:pt>
                <c:pt idx="1545" formatCode="0%">
                  <c:v>0</c:v>
                </c:pt>
                <c:pt idx="1546" formatCode="0%">
                  <c:v>0</c:v>
                </c:pt>
                <c:pt idx="1547" formatCode="0%">
                  <c:v>0</c:v>
                </c:pt>
                <c:pt idx="1548" formatCode="0%">
                  <c:v>0</c:v>
                </c:pt>
                <c:pt idx="1549" formatCode="0%">
                  <c:v>0</c:v>
                </c:pt>
                <c:pt idx="1550" formatCode="0%">
                  <c:v>0</c:v>
                </c:pt>
                <c:pt idx="1551" formatCode="0%">
                  <c:v>0</c:v>
                </c:pt>
                <c:pt idx="1552" formatCode="0%">
                  <c:v>0.74264596231495683</c:v>
                </c:pt>
                <c:pt idx="1553" formatCode="0%">
                  <c:v>0</c:v>
                </c:pt>
                <c:pt idx="1554" formatCode="0%">
                  <c:v>0</c:v>
                </c:pt>
                <c:pt idx="1555" formatCode="0%">
                  <c:v>0</c:v>
                </c:pt>
                <c:pt idx="1556" formatCode="0%">
                  <c:v>0</c:v>
                </c:pt>
                <c:pt idx="1557" formatCode="0%">
                  <c:v>0</c:v>
                </c:pt>
                <c:pt idx="1558" formatCode="0%">
                  <c:v>0</c:v>
                </c:pt>
                <c:pt idx="1559" formatCode="0%">
                  <c:v>0</c:v>
                </c:pt>
                <c:pt idx="1560" formatCode="0%">
                  <c:v>0</c:v>
                </c:pt>
                <c:pt idx="1561" formatCode="0%">
                  <c:v>0</c:v>
                </c:pt>
                <c:pt idx="1562" formatCode="0%">
                  <c:v>0</c:v>
                </c:pt>
                <c:pt idx="1563" formatCode="0%">
                  <c:v>0</c:v>
                </c:pt>
                <c:pt idx="1564" formatCode="0%">
                  <c:v>0</c:v>
                </c:pt>
                <c:pt idx="1565" formatCode="0%">
                  <c:v>0</c:v>
                </c:pt>
                <c:pt idx="1566" formatCode="0%">
                  <c:v>0</c:v>
                </c:pt>
                <c:pt idx="1567" formatCode="0%">
                  <c:v>0</c:v>
                </c:pt>
                <c:pt idx="1568" formatCode="0%">
                  <c:v>0</c:v>
                </c:pt>
                <c:pt idx="1569" formatCode="0%">
                  <c:v>0</c:v>
                </c:pt>
                <c:pt idx="1570" formatCode="0%">
                  <c:v>0</c:v>
                </c:pt>
                <c:pt idx="1571" formatCode="0%">
                  <c:v>0</c:v>
                </c:pt>
                <c:pt idx="1572" formatCode="0%">
                  <c:v>0</c:v>
                </c:pt>
                <c:pt idx="1573" formatCode="0%">
                  <c:v>0</c:v>
                </c:pt>
                <c:pt idx="1574" formatCode="0%">
                  <c:v>0</c:v>
                </c:pt>
                <c:pt idx="1575" formatCode="0%">
                  <c:v>0</c:v>
                </c:pt>
                <c:pt idx="1576" formatCode="0%">
                  <c:v>0</c:v>
                </c:pt>
                <c:pt idx="1577" formatCode="0%">
                  <c:v>0</c:v>
                </c:pt>
                <c:pt idx="1578" formatCode="0%">
                  <c:v>0</c:v>
                </c:pt>
                <c:pt idx="1579" formatCode="0%">
                  <c:v>0</c:v>
                </c:pt>
                <c:pt idx="1580" formatCode="0%">
                  <c:v>0</c:v>
                </c:pt>
                <c:pt idx="1581" formatCode="0%">
                  <c:v>0</c:v>
                </c:pt>
                <c:pt idx="1582" formatCode="0%">
                  <c:v>0</c:v>
                </c:pt>
                <c:pt idx="1583" formatCode="0%">
                  <c:v>2.1226310528555632</c:v>
                </c:pt>
                <c:pt idx="1584" formatCode="0%">
                  <c:v>0</c:v>
                </c:pt>
                <c:pt idx="1585" formatCode="0%">
                  <c:v>0</c:v>
                </c:pt>
                <c:pt idx="1586" formatCode="0%">
                  <c:v>0</c:v>
                </c:pt>
                <c:pt idx="1587" formatCode="0%">
                  <c:v>0</c:v>
                </c:pt>
                <c:pt idx="1588" formatCode="0%">
                  <c:v>0</c:v>
                </c:pt>
                <c:pt idx="1589" formatCode="0%">
                  <c:v>0</c:v>
                </c:pt>
                <c:pt idx="1590" formatCode="0%">
                  <c:v>0</c:v>
                </c:pt>
                <c:pt idx="1591" formatCode="0%">
                  <c:v>0</c:v>
                </c:pt>
                <c:pt idx="1592" formatCode="0%">
                  <c:v>0</c:v>
                </c:pt>
                <c:pt idx="1593" formatCode="0%">
                  <c:v>0</c:v>
                </c:pt>
                <c:pt idx="1594" formatCode="0%">
                  <c:v>0</c:v>
                </c:pt>
                <c:pt idx="1595" formatCode="0%">
                  <c:v>0</c:v>
                </c:pt>
                <c:pt idx="1596" formatCode="0%">
                  <c:v>0</c:v>
                </c:pt>
                <c:pt idx="1597" formatCode="0%">
                  <c:v>0</c:v>
                </c:pt>
                <c:pt idx="1598" formatCode="0%">
                  <c:v>0</c:v>
                </c:pt>
                <c:pt idx="1599" formatCode="0%">
                  <c:v>0</c:v>
                </c:pt>
                <c:pt idx="1600" formatCode="0%">
                  <c:v>0</c:v>
                </c:pt>
                <c:pt idx="1601" formatCode="0%">
                  <c:v>0</c:v>
                </c:pt>
                <c:pt idx="1602" formatCode="0%">
                  <c:v>0</c:v>
                </c:pt>
                <c:pt idx="1603" formatCode="0%">
                  <c:v>0</c:v>
                </c:pt>
                <c:pt idx="1604" formatCode="0%">
                  <c:v>0.44266752029782164</c:v>
                </c:pt>
                <c:pt idx="1605" formatCode="0%">
                  <c:v>0</c:v>
                </c:pt>
                <c:pt idx="1606" formatCode="0%">
                  <c:v>0</c:v>
                </c:pt>
                <c:pt idx="1607" formatCode="0%">
                  <c:v>0</c:v>
                </c:pt>
                <c:pt idx="1608" formatCode="0%">
                  <c:v>0</c:v>
                </c:pt>
                <c:pt idx="1609" formatCode="0%">
                  <c:v>0</c:v>
                </c:pt>
                <c:pt idx="1610" formatCode="0%">
                  <c:v>0</c:v>
                </c:pt>
                <c:pt idx="1611" formatCode="0%">
                  <c:v>0</c:v>
                </c:pt>
                <c:pt idx="1612" formatCode="0%">
                  <c:v>0</c:v>
                </c:pt>
                <c:pt idx="1613" formatCode="0%">
                  <c:v>0</c:v>
                </c:pt>
                <c:pt idx="1614" formatCode="0%">
                  <c:v>0</c:v>
                </c:pt>
                <c:pt idx="1615" formatCode="0%">
                  <c:v>0</c:v>
                </c:pt>
                <c:pt idx="1616" formatCode="0%">
                  <c:v>0</c:v>
                </c:pt>
                <c:pt idx="1617" formatCode="0%">
                  <c:v>0</c:v>
                </c:pt>
                <c:pt idx="1618" formatCode="0%">
                  <c:v>0.5810585625312803</c:v>
                </c:pt>
                <c:pt idx="1619" formatCode="0%">
                  <c:v>0</c:v>
                </c:pt>
                <c:pt idx="1620" formatCode="0%">
                  <c:v>0</c:v>
                </c:pt>
                <c:pt idx="1621" formatCode="0%">
                  <c:v>0</c:v>
                </c:pt>
                <c:pt idx="1622" formatCode="0%">
                  <c:v>0</c:v>
                </c:pt>
                <c:pt idx="1623" formatCode="0%">
                  <c:v>0.43656406821842725</c:v>
                </c:pt>
                <c:pt idx="1624" formatCode="0%">
                  <c:v>0</c:v>
                </c:pt>
                <c:pt idx="1625" formatCode="0%">
                  <c:v>0</c:v>
                </c:pt>
                <c:pt idx="1626" formatCode="0%">
                  <c:v>0.29720897382460321</c:v>
                </c:pt>
                <c:pt idx="1627" formatCode="0%">
                  <c:v>0</c:v>
                </c:pt>
                <c:pt idx="1628" formatCode="0%">
                  <c:v>0</c:v>
                </c:pt>
                <c:pt idx="1629" formatCode="0%">
                  <c:v>0</c:v>
                </c:pt>
                <c:pt idx="1630" formatCode="0%">
                  <c:v>0</c:v>
                </c:pt>
                <c:pt idx="1631" formatCode="0%">
                  <c:v>0.63416857476728006</c:v>
                </c:pt>
                <c:pt idx="1632" formatCode="0%">
                  <c:v>0</c:v>
                </c:pt>
                <c:pt idx="1633" formatCode="0%">
                  <c:v>0</c:v>
                </c:pt>
                <c:pt idx="1634" formatCode="0%">
                  <c:v>0</c:v>
                </c:pt>
                <c:pt idx="1635" formatCode="0%">
                  <c:v>0</c:v>
                </c:pt>
                <c:pt idx="1636" formatCode="0%">
                  <c:v>0</c:v>
                </c:pt>
                <c:pt idx="1637" formatCode="0%">
                  <c:v>0</c:v>
                </c:pt>
                <c:pt idx="1638" formatCode="0%">
                  <c:v>0</c:v>
                </c:pt>
                <c:pt idx="1639" formatCode="0%">
                  <c:v>0.27360201213257701</c:v>
                </c:pt>
                <c:pt idx="1640" formatCode="0%">
                  <c:v>0</c:v>
                </c:pt>
                <c:pt idx="1641" formatCode="0%">
                  <c:v>0.32598121019360204</c:v>
                </c:pt>
                <c:pt idx="1642" formatCode="0%">
                  <c:v>0</c:v>
                </c:pt>
                <c:pt idx="1643" formatCode="0%">
                  <c:v>0</c:v>
                </c:pt>
                <c:pt idx="1644" formatCode="0%">
                  <c:v>0</c:v>
                </c:pt>
                <c:pt idx="1645" formatCode="0%">
                  <c:v>0.71163892775072302</c:v>
                </c:pt>
                <c:pt idx="1646" formatCode="0%">
                  <c:v>0</c:v>
                </c:pt>
                <c:pt idx="1647" formatCode="0%">
                  <c:v>1.0749907775249026</c:v>
                </c:pt>
                <c:pt idx="1648" formatCode="0%">
                  <c:v>0</c:v>
                </c:pt>
                <c:pt idx="1649" formatCode="0%">
                  <c:v>0</c:v>
                </c:pt>
                <c:pt idx="1650" formatCode="0%">
                  <c:v>0</c:v>
                </c:pt>
                <c:pt idx="1651" formatCode="0%">
                  <c:v>0</c:v>
                </c:pt>
                <c:pt idx="1652" formatCode="0%">
                  <c:v>0</c:v>
                </c:pt>
                <c:pt idx="1653" formatCode="0%">
                  <c:v>0</c:v>
                </c:pt>
                <c:pt idx="1654" formatCode="0%">
                  <c:v>0</c:v>
                </c:pt>
                <c:pt idx="1655" formatCode="0%">
                  <c:v>0</c:v>
                </c:pt>
                <c:pt idx="1656" formatCode="0%">
                  <c:v>0</c:v>
                </c:pt>
                <c:pt idx="1657" formatCode="0%">
                  <c:v>0</c:v>
                </c:pt>
                <c:pt idx="1658" formatCode="0%">
                  <c:v>0</c:v>
                </c:pt>
                <c:pt idx="1659" formatCode="0%">
                  <c:v>0</c:v>
                </c:pt>
                <c:pt idx="1660" formatCode="0%">
                  <c:v>0</c:v>
                </c:pt>
                <c:pt idx="1661" formatCode="0%">
                  <c:v>0</c:v>
                </c:pt>
                <c:pt idx="1662" formatCode="0%">
                  <c:v>0</c:v>
                </c:pt>
                <c:pt idx="1663" formatCode="0%">
                  <c:v>0</c:v>
                </c:pt>
                <c:pt idx="1664" formatCode="0%">
                  <c:v>0</c:v>
                </c:pt>
                <c:pt idx="1665" formatCode="0%">
                  <c:v>0</c:v>
                </c:pt>
                <c:pt idx="1666" formatCode="0%">
                  <c:v>0</c:v>
                </c:pt>
                <c:pt idx="1667" formatCode="0%">
                  <c:v>0</c:v>
                </c:pt>
                <c:pt idx="1668" formatCode="0%">
                  <c:v>0</c:v>
                </c:pt>
                <c:pt idx="1669" formatCode="0%">
                  <c:v>0</c:v>
                </c:pt>
                <c:pt idx="1670" formatCode="0%">
                  <c:v>0</c:v>
                </c:pt>
                <c:pt idx="1671" formatCode="0%">
                  <c:v>0</c:v>
                </c:pt>
                <c:pt idx="1672" formatCode="0%">
                  <c:v>0</c:v>
                </c:pt>
                <c:pt idx="1673" formatCode="0%">
                  <c:v>0</c:v>
                </c:pt>
                <c:pt idx="1674" formatCode="0%">
                  <c:v>0</c:v>
                </c:pt>
                <c:pt idx="1675" formatCode="0%">
                  <c:v>0</c:v>
                </c:pt>
                <c:pt idx="1676" formatCode="0%">
                  <c:v>0</c:v>
                </c:pt>
                <c:pt idx="1677" formatCode="0%">
                  <c:v>0</c:v>
                </c:pt>
                <c:pt idx="1678" formatCode="0%">
                  <c:v>0.97140663924902138</c:v>
                </c:pt>
                <c:pt idx="1679" formatCode="0%">
                  <c:v>0</c:v>
                </c:pt>
                <c:pt idx="1680" formatCode="0%">
                  <c:v>0</c:v>
                </c:pt>
                <c:pt idx="1681" formatCode="0%">
                  <c:v>0</c:v>
                </c:pt>
                <c:pt idx="1682" formatCode="0%">
                  <c:v>0</c:v>
                </c:pt>
                <c:pt idx="1683" formatCode="0%">
                  <c:v>0</c:v>
                </c:pt>
                <c:pt idx="1684" formatCode="0%">
                  <c:v>0</c:v>
                </c:pt>
                <c:pt idx="1685" formatCode="0%">
                  <c:v>0</c:v>
                </c:pt>
                <c:pt idx="1686" formatCode="0%">
                  <c:v>0</c:v>
                </c:pt>
                <c:pt idx="1687" formatCode="0%">
                  <c:v>0</c:v>
                </c:pt>
                <c:pt idx="1688" formatCode="0%">
                  <c:v>0</c:v>
                </c:pt>
                <c:pt idx="1689" formatCode="0%">
                  <c:v>0</c:v>
                </c:pt>
                <c:pt idx="1690" formatCode="0%">
                  <c:v>0</c:v>
                </c:pt>
                <c:pt idx="1691" formatCode="0%">
                  <c:v>0</c:v>
                </c:pt>
                <c:pt idx="1692" formatCode="0%">
                  <c:v>0</c:v>
                </c:pt>
                <c:pt idx="1693" formatCode="0%">
                  <c:v>0</c:v>
                </c:pt>
                <c:pt idx="1694" formatCode="0%">
                  <c:v>0</c:v>
                </c:pt>
                <c:pt idx="1695" formatCode="0%">
                  <c:v>0</c:v>
                </c:pt>
                <c:pt idx="1696" formatCode="0%">
                  <c:v>0</c:v>
                </c:pt>
                <c:pt idx="1697" formatCode="0%">
                  <c:v>0</c:v>
                </c:pt>
                <c:pt idx="1698" formatCode="0%">
                  <c:v>0</c:v>
                </c:pt>
                <c:pt idx="1699" formatCode="0%">
                  <c:v>0</c:v>
                </c:pt>
                <c:pt idx="1700" formatCode="0%">
                  <c:v>0</c:v>
                </c:pt>
                <c:pt idx="1701" formatCode="0%">
                  <c:v>0</c:v>
                </c:pt>
                <c:pt idx="1702" formatCode="0%">
                  <c:v>0</c:v>
                </c:pt>
                <c:pt idx="1703" formatCode="0%">
                  <c:v>0</c:v>
                </c:pt>
                <c:pt idx="1704" formatCode="0%">
                  <c:v>0.66882665977933575</c:v>
                </c:pt>
                <c:pt idx="1705" formatCode="0%">
                  <c:v>0</c:v>
                </c:pt>
                <c:pt idx="1706" formatCode="0%">
                  <c:v>0</c:v>
                </c:pt>
                <c:pt idx="1707" formatCode="0%">
                  <c:v>0</c:v>
                </c:pt>
                <c:pt idx="1708" formatCode="0%">
                  <c:v>0</c:v>
                </c:pt>
                <c:pt idx="1709" formatCode="0%">
                  <c:v>0</c:v>
                </c:pt>
                <c:pt idx="1710" formatCode="0%">
                  <c:v>0</c:v>
                </c:pt>
                <c:pt idx="1711" formatCode="0%">
                  <c:v>0</c:v>
                </c:pt>
                <c:pt idx="1712" formatCode="0%">
                  <c:v>0</c:v>
                </c:pt>
                <c:pt idx="1713" formatCode="0%">
                  <c:v>0.70178045353283536</c:v>
                </c:pt>
                <c:pt idx="1714" formatCode="0%">
                  <c:v>0</c:v>
                </c:pt>
                <c:pt idx="1715" formatCode="0%">
                  <c:v>0</c:v>
                </c:pt>
                <c:pt idx="1716" formatCode="0%">
                  <c:v>0.52583756193693743</c:v>
                </c:pt>
                <c:pt idx="1717" formatCode="0%">
                  <c:v>0</c:v>
                </c:pt>
                <c:pt idx="1718" formatCode="0%">
                  <c:v>0</c:v>
                </c:pt>
                <c:pt idx="1719" formatCode="0%">
                  <c:v>0.96882170869451689</c:v>
                </c:pt>
                <c:pt idx="1720" formatCode="0%">
                  <c:v>0</c:v>
                </c:pt>
                <c:pt idx="1721" formatCode="0%">
                  <c:v>0</c:v>
                </c:pt>
                <c:pt idx="1722" formatCode="0%">
                  <c:v>0</c:v>
                </c:pt>
                <c:pt idx="1723" formatCode="0%">
                  <c:v>0</c:v>
                </c:pt>
                <c:pt idx="1724" formatCode="0%">
                  <c:v>0</c:v>
                </c:pt>
                <c:pt idx="1725" formatCode="0%">
                  <c:v>0</c:v>
                </c:pt>
                <c:pt idx="1726" formatCode="0%">
                  <c:v>0</c:v>
                </c:pt>
                <c:pt idx="1727" formatCode="0%">
                  <c:v>0</c:v>
                </c:pt>
                <c:pt idx="1728" formatCode="0%">
                  <c:v>0</c:v>
                </c:pt>
                <c:pt idx="1729" formatCode="0%">
                  <c:v>0</c:v>
                </c:pt>
                <c:pt idx="1730" formatCode="0%">
                  <c:v>0</c:v>
                </c:pt>
                <c:pt idx="1731" formatCode="0%">
                  <c:v>0</c:v>
                </c:pt>
                <c:pt idx="1732" formatCode="0%">
                  <c:v>0</c:v>
                </c:pt>
                <c:pt idx="1733" formatCode="0%">
                  <c:v>0</c:v>
                </c:pt>
                <c:pt idx="1734" formatCode="0%">
                  <c:v>0</c:v>
                </c:pt>
                <c:pt idx="1735" formatCode="0%">
                  <c:v>0</c:v>
                </c:pt>
                <c:pt idx="1736" formatCode="0%">
                  <c:v>0</c:v>
                </c:pt>
                <c:pt idx="1737" formatCode="0%">
                  <c:v>0</c:v>
                </c:pt>
                <c:pt idx="1738" formatCode="0%">
                  <c:v>0</c:v>
                </c:pt>
                <c:pt idx="1739" formatCode="0%">
                  <c:v>0</c:v>
                </c:pt>
                <c:pt idx="1740" formatCode="0%">
                  <c:v>0</c:v>
                </c:pt>
                <c:pt idx="1741" formatCode="0%">
                  <c:v>0</c:v>
                </c:pt>
                <c:pt idx="1742" formatCode="0%">
                  <c:v>0</c:v>
                </c:pt>
                <c:pt idx="1743" formatCode="0%">
                  <c:v>0</c:v>
                </c:pt>
                <c:pt idx="1744" formatCode="0%">
                  <c:v>0</c:v>
                </c:pt>
                <c:pt idx="1745" formatCode="0%">
                  <c:v>0</c:v>
                </c:pt>
                <c:pt idx="1746" formatCode="0%">
                  <c:v>0</c:v>
                </c:pt>
                <c:pt idx="1747" formatCode="0%">
                  <c:v>0</c:v>
                </c:pt>
                <c:pt idx="1748" formatCode="0%">
                  <c:v>0</c:v>
                </c:pt>
                <c:pt idx="1749" formatCode="0%">
                  <c:v>0</c:v>
                </c:pt>
                <c:pt idx="1750" formatCode="0%">
                  <c:v>0</c:v>
                </c:pt>
                <c:pt idx="1751" formatCode="0%">
                  <c:v>0</c:v>
                </c:pt>
                <c:pt idx="1752" formatCode="0%">
                  <c:v>0</c:v>
                </c:pt>
                <c:pt idx="1753" formatCode="0%">
                  <c:v>0</c:v>
                </c:pt>
                <c:pt idx="1754" formatCode="0%">
                  <c:v>0.27054108763415557</c:v>
                </c:pt>
                <c:pt idx="1755" formatCode="0%">
                  <c:v>0</c:v>
                </c:pt>
                <c:pt idx="1756" formatCode="0%">
                  <c:v>0.26587331823308702</c:v>
                </c:pt>
                <c:pt idx="1757" formatCode="0%">
                  <c:v>0</c:v>
                </c:pt>
                <c:pt idx="1758" formatCode="0%">
                  <c:v>0</c:v>
                </c:pt>
                <c:pt idx="1759" formatCode="0%">
                  <c:v>0</c:v>
                </c:pt>
                <c:pt idx="1760" formatCode="0%">
                  <c:v>0</c:v>
                </c:pt>
                <c:pt idx="1761" formatCode="0%">
                  <c:v>0</c:v>
                </c:pt>
                <c:pt idx="1762" formatCode="0%">
                  <c:v>0</c:v>
                </c:pt>
                <c:pt idx="1763" formatCode="0%">
                  <c:v>0</c:v>
                </c:pt>
                <c:pt idx="1764" formatCode="0%">
                  <c:v>0</c:v>
                </c:pt>
                <c:pt idx="1765" formatCode="0%">
                  <c:v>0</c:v>
                </c:pt>
                <c:pt idx="1766" formatCode="0%">
                  <c:v>0.58578204199340911</c:v>
                </c:pt>
                <c:pt idx="1767" formatCode="0%">
                  <c:v>0</c:v>
                </c:pt>
                <c:pt idx="1768" formatCode="0%">
                  <c:v>0</c:v>
                </c:pt>
                <c:pt idx="1769" formatCode="0%">
                  <c:v>1.4304651255240466</c:v>
                </c:pt>
                <c:pt idx="1770" formatCode="0%">
                  <c:v>0.36666438095989173</c:v>
                </c:pt>
                <c:pt idx="1771" formatCode="0%">
                  <c:v>0</c:v>
                </c:pt>
                <c:pt idx="1772" formatCode="0%">
                  <c:v>0</c:v>
                </c:pt>
                <c:pt idx="1773" formatCode="0%">
                  <c:v>0</c:v>
                </c:pt>
                <c:pt idx="1774" formatCode="0%">
                  <c:v>0</c:v>
                </c:pt>
                <c:pt idx="1775" formatCode="0%">
                  <c:v>0</c:v>
                </c:pt>
                <c:pt idx="1776" formatCode="0%">
                  <c:v>0</c:v>
                </c:pt>
                <c:pt idx="1777" formatCode="0%">
                  <c:v>0</c:v>
                </c:pt>
                <c:pt idx="1778" formatCode="0%">
                  <c:v>0</c:v>
                </c:pt>
                <c:pt idx="1779" formatCode="0%">
                  <c:v>0.87760315562004176</c:v>
                </c:pt>
                <c:pt idx="1780" formatCode="0%">
                  <c:v>0</c:v>
                </c:pt>
                <c:pt idx="1781" formatCode="0%">
                  <c:v>2.6173145713959474</c:v>
                </c:pt>
                <c:pt idx="1782" formatCode="0%">
                  <c:v>0</c:v>
                </c:pt>
                <c:pt idx="1783" formatCode="0%">
                  <c:v>0</c:v>
                </c:pt>
                <c:pt idx="1784" formatCode="0%">
                  <c:v>0.29471978650566788</c:v>
                </c:pt>
                <c:pt idx="1785" formatCode="0%">
                  <c:v>0</c:v>
                </c:pt>
                <c:pt idx="1786" formatCode="0%">
                  <c:v>3.5357060468659802</c:v>
                </c:pt>
                <c:pt idx="1787" formatCode="0%">
                  <c:v>0</c:v>
                </c:pt>
                <c:pt idx="1788" formatCode="0%">
                  <c:v>0</c:v>
                </c:pt>
                <c:pt idx="1789" formatCode="0%">
                  <c:v>0</c:v>
                </c:pt>
                <c:pt idx="1790" formatCode="0%">
                  <c:v>0</c:v>
                </c:pt>
                <c:pt idx="1791" formatCode="0%">
                  <c:v>0</c:v>
                </c:pt>
                <c:pt idx="1792" formatCode="0%">
                  <c:v>0</c:v>
                </c:pt>
                <c:pt idx="1793" formatCode="0%">
                  <c:v>0</c:v>
                </c:pt>
                <c:pt idx="1794" formatCode="0%">
                  <c:v>0</c:v>
                </c:pt>
                <c:pt idx="1795" formatCode="0%">
                  <c:v>0</c:v>
                </c:pt>
                <c:pt idx="1796" formatCode="0%">
                  <c:v>0</c:v>
                </c:pt>
                <c:pt idx="1797" formatCode="0%">
                  <c:v>0</c:v>
                </c:pt>
                <c:pt idx="1798" formatCode="0%">
                  <c:v>0</c:v>
                </c:pt>
                <c:pt idx="1799" formatCode="0%">
                  <c:v>0</c:v>
                </c:pt>
                <c:pt idx="1800" formatCode="0%">
                  <c:v>0</c:v>
                </c:pt>
                <c:pt idx="1801" formatCode="0%">
                  <c:v>0</c:v>
                </c:pt>
                <c:pt idx="1802" formatCode="0%">
                  <c:v>0</c:v>
                </c:pt>
                <c:pt idx="1803" formatCode="0%">
                  <c:v>0</c:v>
                </c:pt>
                <c:pt idx="1804" formatCode="0%">
                  <c:v>0</c:v>
                </c:pt>
                <c:pt idx="1805" formatCode="0%">
                  <c:v>0</c:v>
                </c:pt>
                <c:pt idx="1806" formatCode="0%">
                  <c:v>0</c:v>
                </c:pt>
                <c:pt idx="1807" formatCode="0%">
                  <c:v>0</c:v>
                </c:pt>
                <c:pt idx="1808" formatCode="0%">
                  <c:v>0</c:v>
                </c:pt>
                <c:pt idx="1809" formatCode="0%">
                  <c:v>0</c:v>
                </c:pt>
                <c:pt idx="1810" formatCode="0%">
                  <c:v>0</c:v>
                </c:pt>
                <c:pt idx="1811" formatCode="0%">
                  <c:v>0</c:v>
                </c:pt>
                <c:pt idx="1812" formatCode="0%">
                  <c:v>0</c:v>
                </c:pt>
                <c:pt idx="1813" formatCode="0%">
                  <c:v>0</c:v>
                </c:pt>
                <c:pt idx="1814" formatCode="0%">
                  <c:v>0</c:v>
                </c:pt>
                <c:pt idx="1815" formatCode="0%">
                  <c:v>0.29072106244006829</c:v>
                </c:pt>
                <c:pt idx="1816" formatCode="0%">
                  <c:v>0</c:v>
                </c:pt>
                <c:pt idx="1817" formatCode="0%">
                  <c:v>0</c:v>
                </c:pt>
                <c:pt idx="1818" formatCode="0%">
                  <c:v>0</c:v>
                </c:pt>
                <c:pt idx="1819" formatCode="0%">
                  <c:v>0</c:v>
                </c:pt>
                <c:pt idx="1820" formatCode="0%">
                  <c:v>0.93380899002048268</c:v>
                </c:pt>
                <c:pt idx="1821" formatCode="0%">
                  <c:v>0</c:v>
                </c:pt>
                <c:pt idx="1822" formatCode="0%">
                  <c:v>0</c:v>
                </c:pt>
                <c:pt idx="1823" formatCode="0%">
                  <c:v>0</c:v>
                </c:pt>
                <c:pt idx="1824" formatCode="0%">
                  <c:v>0</c:v>
                </c:pt>
                <c:pt idx="1825" formatCode="0%">
                  <c:v>0</c:v>
                </c:pt>
                <c:pt idx="1826" formatCode="0%">
                  <c:v>0</c:v>
                </c:pt>
                <c:pt idx="1827" formatCode="0%">
                  <c:v>0</c:v>
                </c:pt>
                <c:pt idx="1828" formatCode="0%">
                  <c:v>0.38420789916213066</c:v>
                </c:pt>
                <c:pt idx="1829" formatCode="0%">
                  <c:v>0</c:v>
                </c:pt>
                <c:pt idx="1830" formatCode="0%">
                  <c:v>0</c:v>
                </c:pt>
                <c:pt idx="1831" formatCode="0%">
                  <c:v>0</c:v>
                </c:pt>
                <c:pt idx="1832" formatCode="0%">
                  <c:v>0</c:v>
                </c:pt>
                <c:pt idx="1833" formatCode="0%">
                  <c:v>0</c:v>
                </c:pt>
                <c:pt idx="1834" formatCode="0%">
                  <c:v>0</c:v>
                </c:pt>
                <c:pt idx="1835" formatCode="0%">
                  <c:v>0</c:v>
                </c:pt>
                <c:pt idx="1836" formatCode="0%">
                  <c:v>0</c:v>
                </c:pt>
                <c:pt idx="1837" formatCode="0%">
                  <c:v>0</c:v>
                </c:pt>
                <c:pt idx="1838" formatCode="0%">
                  <c:v>0</c:v>
                </c:pt>
                <c:pt idx="1839" formatCode="0%">
                  <c:v>0</c:v>
                </c:pt>
                <c:pt idx="1840" formatCode="0%">
                  <c:v>0</c:v>
                </c:pt>
                <c:pt idx="1841" formatCode="0%">
                  <c:v>0</c:v>
                </c:pt>
                <c:pt idx="1842" formatCode="0%">
                  <c:v>0</c:v>
                </c:pt>
                <c:pt idx="1843" formatCode="0%">
                  <c:v>0.60245537633884283</c:v>
                </c:pt>
                <c:pt idx="1844" formatCode="0%">
                  <c:v>0</c:v>
                </c:pt>
                <c:pt idx="1845" formatCode="0%">
                  <c:v>0</c:v>
                </c:pt>
                <c:pt idx="1846" formatCode="0%">
                  <c:v>0</c:v>
                </c:pt>
                <c:pt idx="1847" formatCode="0%">
                  <c:v>0</c:v>
                </c:pt>
                <c:pt idx="1848" formatCode="0%">
                  <c:v>0</c:v>
                </c:pt>
                <c:pt idx="1849" formatCode="0%">
                  <c:v>0</c:v>
                </c:pt>
                <c:pt idx="1850" formatCode="0%">
                  <c:v>0.38417917318505118</c:v>
                </c:pt>
                <c:pt idx="1851" formatCode="0%">
                  <c:v>0</c:v>
                </c:pt>
                <c:pt idx="1852" formatCode="0%">
                  <c:v>0</c:v>
                </c:pt>
                <c:pt idx="1853" formatCode="0%">
                  <c:v>0</c:v>
                </c:pt>
                <c:pt idx="1854" formatCode="0%">
                  <c:v>0</c:v>
                </c:pt>
                <c:pt idx="1855" formatCode="0%">
                  <c:v>0</c:v>
                </c:pt>
                <c:pt idx="1856" formatCode="0%">
                  <c:v>0</c:v>
                </c:pt>
                <c:pt idx="1857" formatCode="0%">
                  <c:v>0</c:v>
                </c:pt>
                <c:pt idx="1858" formatCode="0%">
                  <c:v>0</c:v>
                </c:pt>
                <c:pt idx="1859" formatCode="0%">
                  <c:v>0</c:v>
                </c:pt>
                <c:pt idx="1860" formatCode="0%">
                  <c:v>0.47185643557150686</c:v>
                </c:pt>
                <c:pt idx="1861" formatCode="0%">
                  <c:v>0</c:v>
                </c:pt>
                <c:pt idx="1862" formatCode="0%">
                  <c:v>0</c:v>
                </c:pt>
                <c:pt idx="1863" formatCode="0%">
                  <c:v>0</c:v>
                </c:pt>
                <c:pt idx="1864" formatCode="0%">
                  <c:v>0</c:v>
                </c:pt>
                <c:pt idx="1865" formatCode="0%">
                  <c:v>0</c:v>
                </c:pt>
                <c:pt idx="1866" formatCode="0%">
                  <c:v>0</c:v>
                </c:pt>
                <c:pt idx="1867" formatCode="0%">
                  <c:v>0</c:v>
                </c:pt>
                <c:pt idx="1868" formatCode="0%">
                  <c:v>0</c:v>
                </c:pt>
                <c:pt idx="1869" formatCode="0%">
                  <c:v>0</c:v>
                </c:pt>
                <c:pt idx="1870" formatCode="0%">
                  <c:v>0</c:v>
                </c:pt>
                <c:pt idx="1871" formatCode="0%">
                  <c:v>0</c:v>
                </c:pt>
                <c:pt idx="1872" formatCode="0%">
                  <c:v>0</c:v>
                </c:pt>
                <c:pt idx="1873" formatCode="0%">
                  <c:v>0</c:v>
                </c:pt>
                <c:pt idx="1874" formatCode="0%">
                  <c:v>0</c:v>
                </c:pt>
                <c:pt idx="1875" formatCode="0%">
                  <c:v>0.79914749294945187</c:v>
                </c:pt>
                <c:pt idx="1876" formatCode="0%">
                  <c:v>0</c:v>
                </c:pt>
                <c:pt idx="1877" formatCode="0%">
                  <c:v>0</c:v>
                </c:pt>
                <c:pt idx="1878" formatCode="0%">
                  <c:v>0</c:v>
                </c:pt>
                <c:pt idx="1879" formatCode="0%">
                  <c:v>0</c:v>
                </c:pt>
                <c:pt idx="1880" formatCode="0%">
                  <c:v>0</c:v>
                </c:pt>
                <c:pt idx="1881" formatCode="0%">
                  <c:v>0.47795726147602785</c:v>
                </c:pt>
                <c:pt idx="1882" formatCode="0%">
                  <c:v>0.38503651057551397</c:v>
                </c:pt>
                <c:pt idx="1883" formatCode="0%">
                  <c:v>0</c:v>
                </c:pt>
                <c:pt idx="1884" formatCode="0%">
                  <c:v>0</c:v>
                </c:pt>
                <c:pt idx="1885" formatCode="0%">
                  <c:v>0.26134525445105633</c:v>
                </c:pt>
                <c:pt idx="1886" formatCode="0%">
                  <c:v>0.30557759140310814</c:v>
                </c:pt>
                <c:pt idx="1887" formatCode="0%">
                  <c:v>0</c:v>
                </c:pt>
                <c:pt idx="1888" formatCode="0%">
                  <c:v>0</c:v>
                </c:pt>
                <c:pt idx="1889" formatCode="0%">
                  <c:v>0</c:v>
                </c:pt>
                <c:pt idx="1890" formatCode="0%">
                  <c:v>0</c:v>
                </c:pt>
                <c:pt idx="1891" formatCode="0%">
                  <c:v>0</c:v>
                </c:pt>
                <c:pt idx="1892" formatCode="0%">
                  <c:v>0</c:v>
                </c:pt>
                <c:pt idx="1893" formatCode="0%">
                  <c:v>0</c:v>
                </c:pt>
                <c:pt idx="1894" formatCode="0%">
                  <c:v>0</c:v>
                </c:pt>
                <c:pt idx="1895" formatCode="0%">
                  <c:v>0</c:v>
                </c:pt>
                <c:pt idx="1896" formatCode="0%">
                  <c:v>0</c:v>
                </c:pt>
                <c:pt idx="1897" formatCode="0%">
                  <c:v>0</c:v>
                </c:pt>
                <c:pt idx="1898" formatCode="0%">
                  <c:v>0</c:v>
                </c:pt>
                <c:pt idx="1899" formatCode="0%">
                  <c:v>0</c:v>
                </c:pt>
                <c:pt idx="1900" formatCode="0%">
                  <c:v>0</c:v>
                </c:pt>
                <c:pt idx="1901" formatCode="0%">
                  <c:v>0</c:v>
                </c:pt>
                <c:pt idx="1902" formatCode="0%">
                  <c:v>0</c:v>
                </c:pt>
                <c:pt idx="1903" formatCode="0%">
                  <c:v>0</c:v>
                </c:pt>
                <c:pt idx="1904" formatCode="0%">
                  <c:v>0</c:v>
                </c:pt>
                <c:pt idx="1905" formatCode="0%">
                  <c:v>0</c:v>
                </c:pt>
                <c:pt idx="1906" formatCode="0%">
                  <c:v>0</c:v>
                </c:pt>
                <c:pt idx="1907" formatCode="0%">
                  <c:v>0</c:v>
                </c:pt>
                <c:pt idx="1908" formatCode="0%">
                  <c:v>0</c:v>
                </c:pt>
                <c:pt idx="1909" formatCode="0%">
                  <c:v>0</c:v>
                </c:pt>
                <c:pt idx="1910" formatCode="0%">
                  <c:v>0</c:v>
                </c:pt>
                <c:pt idx="1911" formatCode="0%">
                  <c:v>0</c:v>
                </c:pt>
                <c:pt idx="1912" formatCode="0%">
                  <c:v>0</c:v>
                </c:pt>
                <c:pt idx="1913" formatCode="0%">
                  <c:v>0</c:v>
                </c:pt>
                <c:pt idx="1914" formatCode="0%">
                  <c:v>0</c:v>
                </c:pt>
                <c:pt idx="1915" formatCode="0%">
                  <c:v>0</c:v>
                </c:pt>
                <c:pt idx="1916" formatCode="0%">
                  <c:v>0</c:v>
                </c:pt>
                <c:pt idx="1917" formatCode="0%">
                  <c:v>0</c:v>
                </c:pt>
                <c:pt idx="1918" formatCode="0%">
                  <c:v>0</c:v>
                </c:pt>
                <c:pt idx="1919" formatCode="0%">
                  <c:v>0</c:v>
                </c:pt>
                <c:pt idx="1920" formatCode="0%">
                  <c:v>0</c:v>
                </c:pt>
                <c:pt idx="1921" formatCode="0%">
                  <c:v>0</c:v>
                </c:pt>
                <c:pt idx="1922" formatCode="0%">
                  <c:v>0</c:v>
                </c:pt>
                <c:pt idx="1923" formatCode="0%">
                  <c:v>1.0782071553757291</c:v>
                </c:pt>
                <c:pt idx="1924" formatCode="0%">
                  <c:v>0</c:v>
                </c:pt>
                <c:pt idx="1925" formatCode="0%">
                  <c:v>0</c:v>
                </c:pt>
                <c:pt idx="1926" formatCode="0%">
                  <c:v>0</c:v>
                </c:pt>
                <c:pt idx="1927" formatCode="0%">
                  <c:v>0</c:v>
                </c:pt>
                <c:pt idx="1928" formatCode="0%">
                  <c:v>0.2644494832794515</c:v>
                </c:pt>
                <c:pt idx="1929" formatCode="0%">
                  <c:v>0</c:v>
                </c:pt>
                <c:pt idx="1930" formatCode="0%">
                  <c:v>0</c:v>
                </c:pt>
                <c:pt idx="1931" formatCode="0%">
                  <c:v>0</c:v>
                </c:pt>
                <c:pt idx="1932" formatCode="0%">
                  <c:v>0</c:v>
                </c:pt>
                <c:pt idx="1933" formatCode="0%">
                  <c:v>0</c:v>
                </c:pt>
                <c:pt idx="1934" formatCode="0%">
                  <c:v>0</c:v>
                </c:pt>
                <c:pt idx="1935" formatCode="0%">
                  <c:v>0</c:v>
                </c:pt>
                <c:pt idx="1936" formatCode="0%">
                  <c:v>0</c:v>
                </c:pt>
                <c:pt idx="1937" formatCode="0%">
                  <c:v>0</c:v>
                </c:pt>
                <c:pt idx="1938" formatCode="0%">
                  <c:v>0</c:v>
                </c:pt>
                <c:pt idx="1939" formatCode="0%">
                  <c:v>0</c:v>
                </c:pt>
                <c:pt idx="1940" formatCode="0%">
                  <c:v>0.41656716688529416</c:v>
                </c:pt>
                <c:pt idx="1941" formatCode="0%">
                  <c:v>0</c:v>
                </c:pt>
                <c:pt idx="1942" formatCode="0%">
                  <c:v>0</c:v>
                </c:pt>
                <c:pt idx="1943" formatCode="0%">
                  <c:v>0</c:v>
                </c:pt>
                <c:pt idx="1944" formatCode="0%">
                  <c:v>0</c:v>
                </c:pt>
                <c:pt idx="1945" formatCode="0%">
                  <c:v>0</c:v>
                </c:pt>
                <c:pt idx="1946" formatCode="0%">
                  <c:v>0</c:v>
                </c:pt>
                <c:pt idx="1947" formatCode="0%">
                  <c:v>0</c:v>
                </c:pt>
                <c:pt idx="1948" formatCode="0%">
                  <c:v>0</c:v>
                </c:pt>
                <c:pt idx="1949" formatCode="0%">
                  <c:v>0</c:v>
                </c:pt>
                <c:pt idx="1950" formatCode="0%">
                  <c:v>0</c:v>
                </c:pt>
                <c:pt idx="1951" formatCode="0%">
                  <c:v>0</c:v>
                </c:pt>
                <c:pt idx="1952" formatCode="0%">
                  <c:v>0</c:v>
                </c:pt>
                <c:pt idx="1953" formatCode="0%">
                  <c:v>0</c:v>
                </c:pt>
                <c:pt idx="1954" formatCode="0%">
                  <c:v>0</c:v>
                </c:pt>
                <c:pt idx="1955" formatCode="0%">
                  <c:v>0</c:v>
                </c:pt>
                <c:pt idx="1956" formatCode="0%">
                  <c:v>0</c:v>
                </c:pt>
                <c:pt idx="1957" formatCode="0%">
                  <c:v>0</c:v>
                </c:pt>
                <c:pt idx="1958" formatCode="0%">
                  <c:v>0</c:v>
                </c:pt>
                <c:pt idx="1959" formatCode="0%">
                  <c:v>0</c:v>
                </c:pt>
                <c:pt idx="1960" formatCode="0%">
                  <c:v>0</c:v>
                </c:pt>
                <c:pt idx="1961" formatCode="0%">
                  <c:v>0</c:v>
                </c:pt>
                <c:pt idx="1962" formatCode="0%">
                  <c:v>0</c:v>
                </c:pt>
                <c:pt idx="1963" formatCode="0%">
                  <c:v>0</c:v>
                </c:pt>
                <c:pt idx="1964" formatCode="0%">
                  <c:v>0</c:v>
                </c:pt>
                <c:pt idx="1965" formatCode="0%">
                  <c:v>0</c:v>
                </c:pt>
                <c:pt idx="1966" formatCode="0%">
                  <c:v>0</c:v>
                </c:pt>
                <c:pt idx="1967" formatCode="0%">
                  <c:v>0</c:v>
                </c:pt>
                <c:pt idx="1968" formatCode="0%">
                  <c:v>0</c:v>
                </c:pt>
                <c:pt idx="1969" formatCode="0%">
                  <c:v>0</c:v>
                </c:pt>
                <c:pt idx="1970" formatCode="0%">
                  <c:v>0</c:v>
                </c:pt>
                <c:pt idx="1971" formatCode="0%">
                  <c:v>0</c:v>
                </c:pt>
                <c:pt idx="1972" formatCode="0%">
                  <c:v>0</c:v>
                </c:pt>
                <c:pt idx="1973" formatCode="0%">
                  <c:v>0</c:v>
                </c:pt>
                <c:pt idx="1974" formatCode="0%">
                  <c:v>0</c:v>
                </c:pt>
                <c:pt idx="1975" formatCode="0%">
                  <c:v>0</c:v>
                </c:pt>
                <c:pt idx="1976" formatCode="0%">
                  <c:v>0</c:v>
                </c:pt>
                <c:pt idx="1977" formatCode="0%">
                  <c:v>0</c:v>
                </c:pt>
                <c:pt idx="1978" formatCode="0%">
                  <c:v>0</c:v>
                </c:pt>
                <c:pt idx="1979" formatCode="0%">
                  <c:v>0</c:v>
                </c:pt>
                <c:pt idx="1980" formatCode="0%">
                  <c:v>0</c:v>
                </c:pt>
                <c:pt idx="1981" formatCode="0%">
                  <c:v>0</c:v>
                </c:pt>
                <c:pt idx="1982" formatCode="0%">
                  <c:v>0</c:v>
                </c:pt>
                <c:pt idx="1983" formatCode="0%">
                  <c:v>0</c:v>
                </c:pt>
                <c:pt idx="1984" formatCode="0%">
                  <c:v>0</c:v>
                </c:pt>
                <c:pt idx="1985" formatCode="0%">
                  <c:v>0</c:v>
                </c:pt>
                <c:pt idx="1986" formatCode="0%">
                  <c:v>0</c:v>
                </c:pt>
                <c:pt idx="1987" formatCode="0%">
                  <c:v>0</c:v>
                </c:pt>
                <c:pt idx="1988" formatCode="0%">
                  <c:v>0</c:v>
                </c:pt>
                <c:pt idx="1989" formatCode="0%">
                  <c:v>0</c:v>
                </c:pt>
                <c:pt idx="1990" formatCode="0%">
                  <c:v>0</c:v>
                </c:pt>
                <c:pt idx="1991" formatCode="0%">
                  <c:v>0</c:v>
                </c:pt>
                <c:pt idx="1992" formatCode="0%">
                  <c:v>0</c:v>
                </c:pt>
                <c:pt idx="1993" formatCode="0%">
                  <c:v>0</c:v>
                </c:pt>
                <c:pt idx="1994" formatCode="0%">
                  <c:v>0</c:v>
                </c:pt>
                <c:pt idx="1995" formatCode="0%">
                  <c:v>0</c:v>
                </c:pt>
                <c:pt idx="1996" formatCode="0%">
                  <c:v>0</c:v>
                </c:pt>
                <c:pt idx="1997" formatCode="0%">
                  <c:v>0</c:v>
                </c:pt>
                <c:pt idx="1998" formatCode="0%">
                  <c:v>0</c:v>
                </c:pt>
                <c:pt idx="1999" formatCode="0%">
                  <c:v>0</c:v>
                </c:pt>
                <c:pt idx="2000" formatCode="0%">
                  <c:v>0</c:v>
                </c:pt>
                <c:pt idx="2001" formatCode="0%">
                  <c:v>0</c:v>
                </c:pt>
                <c:pt idx="2002" formatCode="0%">
                  <c:v>0</c:v>
                </c:pt>
                <c:pt idx="2003" formatCode="0%">
                  <c:v>0</c:v>
                </c:pt>
                <c:pt idx="2004" formatCode="0%">
                  <c:v>0</c:v>
                </c:pt>
                <c:pt idx="2005" formatCode="0%">
                  <c:v>0</c:v>
                </c:pt>
                <c:pt idx="2006" formatCode="0%">
                  <c:v>0</c:v>
                </c:pt>
                <c:pt idx="2007" formatCode="0%">
                  <c:v>0</c:v>
                </c:pt>
                <c:pt idx="2008" formatCode="0%">
                  <c:v>0</c:v>
                </c:pt>
                <c:pt idx="2009" formatCode="0%">
                  <c:v>0</c:v>
                </c:pt>
                <c:pt idx="2010" formatCode="0%">
                  <c:v>1.0935450612712676</c:v>
                </c:pt>
                <c:pt idx="2011" formatCode="0%">
                  <c:v>0</c:v>
                </c:pt>
                <c:pt idx="2012" formatCode="0%">
                  <c:v>0</c:v>
                </c:pt>
                <c:pt idx="2013" formatCode="0%">
                  <c:v>0</c:v>
                </c:pt>
                <c:pt idx="2014" formatCode="0%">
                  <c:v>0</c:v>
                </c:pt>
                <c:pt idx="2015" formatCode="0%">
                  <c:v>0</c:v>
                </c:pt>
                <c:pt idx="2016" formatCode="0%">
                  <c:v>0</c:v>
                </c:pt>
                <c:pt idx="2017" formatCode="0%">
                  <c:v>0</c:v>
                </c:pt>
                <c:pt idx="2018" formatCode="0%">
                  <c:v>0</c:v>
                </c:pt>
                <c:pt idx="2019" formatCode="0%">
                  <c:v>0</c:v>
                </c:pt>
                <c:pt idx="2020" formatCode="0%">
                  <c:v>0</c:v>
                </c:pt>
                <c:pt idx="2021" formatCode="0%">
                  <c:v>0</c:v>
                </c:pt>
                <c:pt idx="2022" formatCode="0%">
                  <c:v>0</c:v>
                </c:pt>
                <c:pt idx="2023" formatCode="0%">
                  <c:v>0</c:v>
                </c:pt>
                <c:pt idx="2024" formatCode="0%">
                  <c:v>0</c:v>
                </c:pt>
                <c:pt idx="2025" formatCode="0%">
                  <c:v>0</c:v>
                </c:pt>
                <c:pt idx="2026" formatCode="0%">
                  <c:v>0</c:v>
                </c:pt>
                <c:pt idx="2027" formatCode="0%">
                  <c:v>0</c:v>
                </c:pt>
                <c:pt idx="2028" formatCode="0%">
                  <c:v>0</c:v>
                </c:pt>
                <c:pt idx="2029" formatCode="0%">
                  <c:v>0</c:v>
                </c:pt>
                <c:pt idx="2030" formatCode="0%">
                  <c:v>0</c:v>
                </c:pt>
                <c:pt idx="2031" formatCode="0%">
                  <c:v>0</c:v>
                </c:pt>
                <c:pt idx="2032" formatCode="0%">
                  <c:v>0</c:v>
                </c:pt>
                <c:pt idx="2033" formatCode="0%">
                  <c:v>0</c:v>
                </c:pt>
                <c:pt idx="2034" formatCode="0%">
                  <c:v>0</c:v>
                </c:pt>
                <c:pt idx="2035" formatCode="0%">
                  <c:v>0</c:v>
                </c:pt>
                <c:pt idx="2036" formatCode="0%">
                  <c:v>0</c:v>
                </c:pt>
                <c:pt idx="2037" formatCode="0%">
                  <c:v>0</c:v>
                </c:pt>
                <c:pt idx="2038" formatCode="0%">
                  <c:v>0</c:v>
                </c:pt>
                <c:pt idx="2039" formatCode="0%">
                  <c:v>0</c:v>
                </c:pt>
                <c:pt idx="2040" formatCode="0%">
                  <c:v>0</c:v>
                </c:pt>
                <c:pt idx="2041" formatCode="0%">
                  <c:v>0</c:v>
                </c:pt>
                <c:pt idx="2042" formatCode="0%">
                  <c:v>0</c:v>
                </c:pt>
                <c:pt idx="2043" formatCode="0%">
                  <c:v>0</c:v>
                </c:pt>
                <c:pt idx="2044" formatCode="0%">
                  <c:v>0</c:v>
                </c:pt>
                <c:pt idx="2045" formatCode="0%">
                  <c:v>0</c:v>
                </c:pt>
                <c:pt idx="2046" formatCode="0%">
                  <c:v>0</c:v>
                </c:pt>
                <c:pt idx="2047" formatCode="0%">
                  <c:v>0</c:v>
                </c:pt>
                <c:pt idx="2048" formatCode="0%">
                  <c:v>0</c:v>
                </c:pt>
                <c:pt idx="2049" formatCode="0%">
                  <c:v>0</c:v>
                </c:pt>
                <c:pt idx="2050" formatCode="0%">
                  <c:v>0</c:v>
                </c:pt>
                <c:pt idx="2051" formatCode="0%">
                  <c:v>0</c:v>
                </c:pt>
                <c:pt idx="2052" formatCode="0%">
                  <c:v>0</c:v>
                </c:pt>
                <c:pt idx="2053" formatCode="0%">
                  <c:v>0</c:v>
                </c:pt>
                <c:pt idx="2054" formatCode="0%">
                  <c:v>0</c:v>
                </c:pt>
                <c:pt idx="2055" formatCode="0%">
                  <c:v>0</c:v>
                </c:pt>
                <c:pt idx="2056" formatCode="0%">
                  <c:v>0</c:v>
                </c:pt>
                <c:pt idx="2057" formatCode="0%">
                  <c:v>0.82025558890869055</c:v>
                </c:pt>
                <c:pt idx="2058" formatCode="0%">
                  <c:v>0</c:v>
                </c:pt>
                <c:pt idx="2059" formatCode="0%">
                  <c:v>0</c:v>
                </c:pt>
                <c:pt idx="2060" formatCode="0%">
                  <c:v>0.28352750391082637</c:v>
                </c:pt>
                <c:pt idx="2061" formatCode="0%">
                  <c:v>0</c:v>
                </c:pt>
                <c:pt idx="2062" formatCode="0%">
                  <c:v>0</c:v>
                </c:pt>
                <c:pt idx="2063" formatCode="0%">
                  <c:v>0</c:v>
                </c:pt>
                <c:pt idx="2064" formatCode="0%">
                  <c:v>0</c:v>
                </c:pt>
                <c:pt idx="2065" formatCode="0%">
                  <c:v>0</c:v>
                </c:pt>
                <c:pt idx="2066" formatCode="0%">
                  <c:v>0</c:v>
                </c:pt>
                <c:pt idx="2067" formatCode="0%">
                  <c:v>0</c:v>
                </c:pt>
                <c:pt idx="2068" formatCode="0%">
                  <c:v>0</c:v>
                </c:pt>
                <c:pt idx="2069" formatCode="0%">
                  <c:v>0</c:v>
                </c:pt>
                <c:pt idx="2070" formatCode="0%">
                  <c:v>0</c:v>
                </c:pt>
                <c:pt idx="2071" formatCode="0%">
                  <c:v>0</c:v>
                </c:pt>
                <c:pt idx="2072" formatCode="0%">
                  <c:v>0</c:v>
                </c:pt>
                <c:pt idx="2073" formatCode="0%">
                  <c:v>0</c:v>
                </c:pt>
                <c:pt idx="2074" formatCode="0%">
                  <c:v>0</c:v>
                </c:pt>
                <c:pt idx="2075" formatCode="0%">
                  <c:v>0</c:v>
                </c:pt>
                <c:pt idx="2076" formatCode="0%">
                  <c:v>0</c:v>
                </c:pt>
                <c:pt idx="2077" formatCode="0%">
                  <c:v>0</c:v>
                </c:pt>
                <c:pt idx="2078" formatCode="0%">
                  <c:v>0</c:v>
                </c:pt>
                <c:pt idx="2079" formatCode="0%">
                  <c:v>0</c:v>
                </c:pt>
                <c:pt idx="2080" formatCode="0%">
                  <c:v>0</c:v>
                </c:pt>
                <c:pt idx="2081" formatCode="0%">
                  <c:v>0</c:v>
                </c:pt>
                <c:pt idx="2082" formatCode="0%">
                  <c:v>0</c:v>
                </c:pt>
                <c:pt idx="2083" formatCode="0%">
                  <c:v>0</c:v>
                </c:pt>
                <c:pt idx="2084" formatCode="0%">
                  <c:v>0</c:v>
                </c:pt>
                <c:pt idx="2085" formatCode="0%">
                  <c:v>0</c:v>
                </c:pt>
                <c:pt idx="2086" formatCode="0%">
                  <c:v>0</c:v>
                </c:pt>
                <c:pt idx="2087" formatCode="0%">
                  <c:v>0</c:v>
                </c:pt>
                <c:pt idx="2088" formatCode="0%">
                  <c:v>0</c:v>
                </c:pt>
                <c:pt idx="2089" formatCode="0%">
                  <c:v>0</c:v>
                </c:pt>
                <c:pt idx="2090" formatCode="0%">
                  <c:v>0</c:v>
                </c:pt>
                <c:pt idx="2091" formatCode="0%">
                  <c:v>0.26666819459253854</c:v>
                </c:pt>
                <c:pt idx="2092" formatCode="0%">
                  <c:v>0</c:v>
                </c:pt>
                <c:pt idx="2093" formatCode="0%">
                  <c:v>0</c:v>
                </c:pt>
                <c:pt idx="2094" formatCode="0%">
                  <c:v>0</c:v>
                </c:pt>
                <c:pt idx="2095" formatCode="0%">
                  <c:v>0</c:v>
                </c:pt>
                <c:pt idx="2096" formatCode="0%">
                  <c:v>0</c:v>
                </c:pt>
                <c:pt idx="2097" formatCode="0%">
                  <c:v>0</c:v>
                </c:pt>
                <c:pt idx="2098" formatCode="0%">
                  <c:v>0</c:v>
                </c:pt>
                <c:pt idx="2099" formatCode="0%">
                  <c:v>0</c:v>
                </c:pt>
                <c:pt idx="2100" formatCode="0%">
                  <c:v>0</c:v>
                </c:pt>
                <c:pt idx="2101" formatCode="0%">
                  <c:v>0.94651491399134013</c:v>
                </c:pt>
                <c:pt idx="2102" formatCode="0%">
                  <c:v>0</c:v>
                </c:pt>
                <c:pt idx="2103" formatCode="0%">
                  <c:v>0</c:v>
                </c:pt>
                <c:pt idx="2104" formatCode="0%">
                  <c:v>0</c:v>
                </c:pt>
                <c:pt idx="2105" formatCode="0%">
                  <c:v>0</c:v>
                </c:pt>
                <c:pt idx="2106" formatCode="0%">
                  <c:v>0</c:v>
                </c:pt>
                <c:pt idx="2107" formatCode="0%">
                  <c:v>0</c:v>
                </c:pt>
                <c:pt idx="2108" formatCode="0%">
                  <c:v>0</c:v>
                </c:pt>
                <c:pt idx="2109" formatCode="0%">
                  <c:v>0.30583937248786758</c:v>
                </c:pt>
                <c:pt idx="2110" formatCode="0%">
                  <c:v>0</c:v>
                </c:pt>
                <c:pt idx="2111" formatCode="0%">
                  <c:v>0</c:v>
                </c:pt>
                <c:pt idx="2112" formatCode="0%">
                  <c:v>0</c:v>
                </c:pt>
                <c:pt idx="2113" formatCode="0%">
                  <c:v>0</c:v>
                </c:pt>
                <c:pt idx="2114" formatCode="0%">
                  <c:v>0</c:v>
                </c:pt>
                <c:pt idx="2115" formatCode="0%">
                  <c:v>0</c:v>
                </c:pt>
                <c:pt idx="2116" formatCode="0%">
                  <c:v>0</c:v>
                </c:pt>
                <c:pt idx="2117" formatCode="0%">
                  <c:v>0</c:v>
                </c:pt>
                <c:pt idx="2118" formatCode="0%">
                  <c:v>0</c:v>
                </c:pt>
                <c:pt idx="2119" formatCode="0%">
                  <c:v>0</c:v>
                </c:pt>
                <c:pt idx="2120" formatCode="0%">
                  <c:v>0</c:v>
                </c:pt>
                <c:pt idx="2121" formatCode="0%">
                  <c:v>0</c:v>
                </c:pt>
                <c:pt idx="2122" formatCode="0%">
                  <c:v>0</c:v>
                </c:pt>
                <c:pt idx="2123" formatCode="0%">
                  <c:v>0</c:v>
                </c:pt>
                <c:pt idx="2124" formatCode="0%">
                  <c:v>0</c:v>
                </c:pt>
                <c:pt idx="2125" formatCode="0%">
                  <c:v>0</c:v>
                </c:pt>
                <c:pt idx="2126" formatCode="0%">
                  <c:v>0</c:v>
                </c:pt>
                <c:pt idx="2127" formatCode="0%">
                  <c:v>0</c:v>
                </c:pt>
                <c:pt idx="2128" formatCode="0%">
                  <c:v>0</c:v>
                </c:pt>
                <c:pt idx="2129" formatCode="0%">
                  <c:v>0</c:v>
                </c:pt>
                <c:pt idx="2130" formatCode="0%">
                  <c:v>0</c:v>
                </c:pt>
                <c:pt idx="2131" formatCode="0%">
                  <c:v>0</c:v>
                </c:pt>
                <c:pt idx="2132" formatCode="0%">
                  <c:v>0</c:v>
                </c:pt>
                <c:pt idx="2133" formatCode="0%">
                  <c:v>0</c:v>
                </c:pt>
                <c:pt idx="2134" formatCode="0%">
                  <c:v>0</c:v>
                </c:pt>
                <c:pt idx="2135" formatCode="0%">
                  <c:v>0.2779596812698209</c:v>
                </c:pt>
                <c:pt idx="2136" formatCode="0%">
                  <c:v>0.46722139219904529</c:v>
                </c:pt>
                <c:pt idx="2137" formatCode="0%">
                  <c:v>0</c:v>
                </c:pt>
                <c:pt idx="2138" formatCode="0%">
                  <c:v>0</c:v>
                </c:pt>
                <c:pt idx="2139" formatCode="0%">
                  <c:v>0.32308148641257228</c:v>
                </c:pt>
                <c:pt idx="2140" formatCode="0%">
                  <c:v>1.1729110630114987</c:v>
                </c:pt>
                <c:pt idx="2141" formatCode="0%">
                  <c:v>0</c:v>
                </c:pt>
                <c:pt idx="2142" formatCode="0%">
                  <c:v>0</c:v>
                </c:pt>
                <c:pt idx="2143" formatCode="0%">
                  <c:v>0</c:v>
                </c:pt>
                <c:pt idx="2144" formatCode="0%">
                  <c:v>0</c:v>
                </c:pt>
                <c:pt idx="2145" formatCode="0%">
                  <c:v>0</c:v>
                </c:pt>
                <c:pt idx="2146" formatCode="0%">
                  <c:v>0</c:v>
                </c:pt>
                <c:pt idx="2147" formatCode="0%">
                  <c:v>0</c:v>
                </c:pt>
                <c:pt idx="2148" formatCode="0%">
                  <c:v>0</c:v>
                </c:pt>
                <c:pt idx="2149" formatCode="0%">
                  <c:v>0</c:v>
                </c:pt>
                <c:pt idx="2150" formatCode="0%">
                  <c:v>0</c:v>
                </c:pt>
                <c:pt idx="2151" formatCode="0%">
                  <c:v>0</c:v>
                </c:pt>
                <c:pt idx="2152" formatCode="0%">
                  <c:v>0</c:v>
                </c:pt>
                <c:pt idx="2153" formatCode="0%">
                  <c:v>0</c:v>
                </c:pt>
                <c:pt idx="2154" formatCode="0%">
                  <c:v>0</c:v>
                </c:pt>
                <c:pt idx="2155" formatCode="0%">
                  <c:v>0</c:v>
                </c:pt>
                <c:pt idx="2156" formatCode="0%">
                  <c:v>0</c:v>
                </c:pt>
                <c:pt idx="2157" formatCode="0%">
                  <c:v>0</c:v>
                </c:pt>
                <c:pt idx="2158" formatCode="0%">
                  <c:v>0</c:v>
                </c:pt>
                <c:pt idx="2159" formatCode="0%">
                  <c:v>0</c:v>
                </c:pt>
                <c:pt idx="2160" formatCode="0%">
                  <c:v>0</c:v>
                </c:pt>
                <c:pt idx="2161" formatCode="0%">
                  <c:v>0</c:v>
                </c:pt>
                <c:pt idx="2162" formatCode="0%">
                  <c:v>0</c:v>
                </c:pt>
                <c:pt idx="2163" formatCode="0%">
                  <c:v>0</c:v>
                </c:pt>
                <c:pt idx="2164" formatCode="0%">
                  <c:v>0</c:v>
                </c:pt>
                <c:pt idx="2165" formatCode="0%">
                  <c:v>0</c:v>
                </c:pt>
                <c:pt idx="2166" formatCode="0%">
                  <c:v>0.41390617267735974</c:v>
                </c:pt>
                <c:pt idx="2167" formatCode="0%">
                  <c:v>0</c:v>
                </c:pt>
                <c:pt idx="2168" formatCode="0%">
                  <c:v>0</c:v>
                </c:pt>
                <c:pt idx="2169" formatCode="0%">
                  <c:v>0</c:v>
                </c:pt>
                <c:pt idx="2170" formatCode="0%">
                  <c:v>0.40178687779565192</c:v>
                </c:pt>
                <c:pt idx="2171" formatCode="0%">
                  <c:v>0</c:v>
                </c:pt>
                <c:pt idx="2172" formatCode="0%">
                  <c:v>0.46465162565624768</c:v>
                </c:pt>
                <c:pt idx="2173" formatCode="0%">
                  <c:v>0</c:v>
                </c:pt>
                <c:pt idx="2174" formatCode="0%">
                  <c:v>0</c:v>
                </c:pt>
                <c:pt idx="2175" formatCode="0%">
                  <c:v>0</c:v>
                </c:pt>
                <c:pt idx="2176" formatCode="0%">
                  <c:v>0</c:v>
                </c:pt>
                <c:pt idx="2177" formatCode="0%">
                  <c:v>0</c:v>
                </c:pt>
                <c:pt idx="2178" formatCode="0%">
                  <c:v>0</c:v>
                </c:pt>
                <c:pt idx="2179" formatCode="0%">
                  <c:v>0</c:v>
                </c:pt>
                <c:pt idx="2180" formatCode="0%">
                  <c:v>0.29909490965135177</c:v>
                </c:pt>
                <c:pt idx="2181" formatCode="0%">
                  <c:v>0</c:v>
                </c:pt>
                <c:pt idx="2182" formatCode="0%">
                  <c:v>0</c:v>
                </c:pt>
                <c:pt idx="2183" formatCode="0%">
                  <c:v>0</c:v>
                </c:pt>
                <c:pt idx="2184" formatCode="0%">
                  <c:v>0</c:v>
                </c:pt>
                <c:pt idx="2185" formatCode="0%">
                  <c:v>4.2143205424200421</c:v>
                </c:pt>
                <c:pt idx="2186" formatCode="0%">
                  <c:v>0</c:v>
                </c:pt>
                <c:pt idx="2187" formatCode="0%">
                  <c:v>0</c:v>
                </c:pt>
                <c:pt idx="2188" formatCode="0%">
                  <c:v>0</c:v>
                </c:pt>
                <c:pt idx="2189" formatCode="0%">
                  <c:v>0</c:v>
                </c:pt>
                <c:pt idx="2190" formatCode="0%">
                  <c:v>0</c:v>
                </c:pt>
                <c:pt idx="2191" formatCode="0%">
                  <c:v>0</c:v>
                </c:pt>
                <c:pt idx="2192" formatCode="0%">
                  <c:v>0</c:v>
                </c:pt>
                <c:pt idx="2193" formatCode="0%">
                  <c:v>0</c:v>
                </c:pt>
                <c:pt idx="2194" formatCode="0%">
                  <c:v>0</c:v>
                </c:pt>
                <c:pt idx="2195" formatCode="0%">
                  <c:v>0</c:v>
                </c:pt>
                <c:pt idx="2196" formatCode="0%">
                  <c:v>0</c:v>
                </c:pt>
                <c:pt idx="2197" formatCode="0%">
                  <c:v>0</c:v>
                </c:pt>
                <c:pt idx="2198" formatCode="0%">
                  <c:v>0</c:v>
                </c:pt>
                <c:pt idx="2199" formatCode="0%">
                  <c:v>0.3748267090066007</c:v>
                </c:pt>
                <c:pt idx="2200" formatCode="0%">
                  <c:v>0</c:v>
                </c:pt>
                <c:pt idx="2201" formatCode="0%">
                  <c:v>0</c:v>
                </c:pt>
                <c:pt idx="2202" formatCode="0%">
                  <c:v>0</c:v>
                </c:pt>
                <c:pt idx="2203" formatCode="0%">
                  <c:v>0</c:v>
                </c:pt>
                <c:pt idx="2204" formatCode="0%">
                  <c:v>0</c:v>
                </c:pt>
                <c:pt idx="2205" formatCode="0%">
                  <c:v>0</c:v>
                </c:pt>
                <c:pt idx="2206" formatCode="0%">
                  <c:v>0</c:v>
                </c:pt>
                <c:pt idx="2207" formatCode="0%">
                  <c:v>0</c:v>
                </c:pt>
                <c:pt idx="2208" formatCode="0%">
                  <c:v>0</c:v>
                </c:pt>
                <c:pt idx="2209" formatCode="0%">
                  <c:v>0</c:v>
                </c:pt>
                <c:pt idx="2210" formatCode="0%">
                  <c:v>0</c:v>
                </c:pt>
                <c:pt idx="2211" formatCode="0%">
                  <c:v>0</c:v>
                </c:pt>
                <c:pt idx="2212" formatCode="0%">
                  <c:v>0</c:v>
                </c:pt>
                <c:pt idx="2213" formatCode="0%">
                  <c:v>0</c:v>
                </c:pt>
                <c:pt idx="2214" formatCode="0%">
                  <c:v>0</c:v>
                </c:pt>
                <c:pt idx="2215" formatCode="0%">
                  <c:v>0</c:v>
                </c:pt>
                <c:pt idx="2216" formatCode="0%">
                  <c:v>0</c:v>
                </c:pt>
                <c:pt idx="2217" formatCode="0%">
                  <c:v>0</c:v>
                </c:pt>
                <c:pt idx="2218" formatCode="0%">
                  <c:v>0</c:v>
                </c:pt>
                <c:pt idx="2219" formatCode="0%">
                  <c:v>0</c:v>
                </c:pt>
                <c:pt idx="2220" formatCode="0%">
                  <c:v>0</c:v>
                </c:pt>
                <c:pt idx="2221" formatCode="0%">
                  <c:v>0</c:v>
                </c:pt>
                <c:pt idx="2222" formatCode="0%">
                  <c:v>0</c:v>
                </c:pt>
                <c:pt idx="2223" formatCode="0%">
                  <c:v>0</c:v>
                </c:pt>
                <c:pt idx="2224" formatCode="0%">
                  <c:v>0</c:v>
                </c:pt>
                <c:pt idx="2225" formatCode="0%">
                  <c:v>0</c:v>
                </c:pt>
                <c:pt idx="2226" formatCode="0%">
                  <c:v>0</c:v>
                </c:pt>
                <c:pt idx="2227" formatCode="0%">
                  <c:v>0</c:v>
                </c:pt>
                <c:pt idx="2228" formatCode="0%">
                  <c:v>0</c:v>
                </c:pt>
                <c:pt idx="2229" formatCode="0%">
                  <c:v>0</c:v>
                </c:pt>
                <c:pt idx="2230" formatCode="0%">
                  <c:v>1.5439473549323872</c:v>
                </c:pt>
                <c:pt idx="2231" formatCode="0%">
                  <c:v>0</c:v>
                </c:pt>
                <c:pt idx="2232" formatCode="0%">
                  <c:v>0</c:v>
                </c:pt>
                <c:pt idx="2233" formatCode="0%">
                  <c:v>0</c:v>
                </c:pt>
                <c:pt idx="2234" formatCode="0%">
                  <c:v>0</c:v>
                </c:pt>
                <c:pt idx="2235" formatCode="0%">
                  <c:v>0</c:v>
                </c:pt>
                <c:pt idx="2236" formatCode="0%">
                  <c:v>0</c:v>
                </c:pt>
                <c:pt idx="2237" formatCode="0%">
                  <c:v>0</c:v>
                </c:pt>
                <c:pt idx="2238" formatCode="0%">
                  <c:v>0</c:v>
                </c:pt>
                <c:pt idx="2239" formatCode="0%">
                  <c:v>0</c:v>
                </c:pt>
                <c:pt idx="2240" formatCode="0%">
                  <c:v>0</c:v>
                </c:pt>
                <c:pt idx="2241" formatCode="0%">
                  <c:v>0</c:v>
                </c:pt>
                <c:pt idx="2242" formatCode="0%">
                  <c:v>0</c:v>
                </c:pt>
                <c:pt idx="2243" formatCode="0%">
                  <c:v>0</c:v>
                </c:pt>
                <c:pt idx="2244" formatCode="0%">
                  <c:v>0</c:v>
                </c:pt>
                <c:pt idx="2245" formatCode="0%">
                  <c:v>0</c:v>
                </c:pt>
                <c:pt idx="2246" formatCode="0%">
                  <c:v>0</c:v>
                </c:pt>
                <c:pt idx="2247" formatCode="0%">
                  <c:v>0</c:v>
                </c:pt>
                <c:pt idx="2248" formatCode="0%">
                  <c:v>0</c:v>
                </c:pt>
                <c:pt idx="2249" formatCode="0%">
                  <c:v>0</c:v>
                </c:pt>
                <c:pt idx="2250" formatCode="0%">
                  <c:v>0</c:v>
                </c:pt>
                <c:pt idx="2251" formatCode="0%">
                  <c:v>0</c:v>
                </c:pt>
                <c:pt idx="2252" formatCode="0%">
                  <c:v>0</c:v>
                </c:pt>
                <c:pt idx="2253" formatCode="0%">
                  <c:v>0</c:v>
                </c:pt>
                <c:pt idx="2254" formatCode="0%">
                  <c:v>0.37281680628625308</c:v>
                </c:pt>
                <c:pt idx="2255" formatCode="0%">
                  <c:v>0</c:v>
                </c:pt>
                <c:pt idx="2256" formatCode="0%">
                  <c:v>0</c:v>
                </c:pt>
                <c:pt idx="2257" formatCode="0%">
                  <c:v>0</c:v>
                </c:pt>
                <c:pt idx="2258" formatCode="0%">
                  <c:v>0</c:v>
                </c:pt>
                <c:pt idx="2259" formatCode="0%">
                  <c:v>0</c:v>
                </c:pt>
                <c:pt idx="2260" formatCode="0%">
                  <c:v>0</c:v>
                </c:pt>
                <c:pt idx="2261" formatCode="0%">
                  <c:v>0</c:v>
                </c:pt>
                <c:pt idx="2262" formatCode="0%">
                  <c:v>0</c:v>
                </c:pt>
                <c:pt idx="2263" formatCode="0%">
                  <c:v>0</c:v>
                </c:pt>
                <c:pt idx="2264" formatCode="0%">
                  <c:v>0</c:v>
                </c:pt>
                <c:pt idx="2265" formatCode="0%">
                  <c:v>0</c:v>
                </c:pt>
                <c:pt idx="2266" formatCode="0%">
                  <c:v>0</c:v>
                </c:pt>
                <c:pt idx="2267" formatCode="0%">
                  <c:v>1.0925773683643802</c:v>
                </c:pt>
                <c:pt idx="2268" formatCode="0%">
                  <c:v>0</c:v>
                </c:pt>
                <c:pt idx="2269" formatCode="0%">
                  <c:v>0</c:v>
                </c:pt>
                <c:pt idx="2270" formatCode="0%">
                  <c:v>0</c:v>
                </c:pt>
                <c:pt idx="2271" formatCode="0%">
                  <c:v>0</c:v>
                </c:pt>
                <c:pt idx="2272" formatCode="0%">
                  <c:v>0</c:v>
                </c:pt>
                <c:pt idx="2273" formatCode="0%">
                  <c:v>0</c:v>
                </c:pt>
                <c:pt idx="2274" formatCode="0%">
                  <c:v>0</c:v>
                </c:pt>
                <c:pt idx="2275" formatCode="0%">
                  <c:v>0</c:v>
                </c:pt>
                <c:pt idx="2276" formatCode="0%">
                  <c:v>0</c:v>
                </c:pt>
                <c:pt idx="2277" formatCode="0%">
                  <c:v>0</c:v>
                </c:pt>
                <c:pt idx="2278" formatCode="0%">
                  <c:v>0</c:v>
                </c:pt>
                <c:pt idx="2279" formatCode="0%">
                  <c:v>0</c:v>
                </c:pt>
                <c:pt idx="2280" formatCode="0%">
                  <c:v>0</c:v>
                </c:pt>
                <c:pt idx="2281" formatCode="0%">
                  <c:v>0</c:v>
                </c:pt>
                <c:pt idx="2282" formatCode="0%">
                  <c:v>0</c:v>
                </c:pt>
                <c:pt idx="2283" formatCode="0%">
                  <c:v>0</c:v>
                </c:pt>
                <c:pt idx="2284" formatCode="0%">
                  <c:v>0.2705055826356032</c:v>
                </c:pt>
                <c:pt idx="2285" formatCode="0%">
                  <c:v>0</c:v>
                </c:pt>
                <c:pt idx="2286" formatCode="0%">
                  <c:v>0</c:v>
                </c:pt>
                <c:pt idx="2287" formatCode="0%">
                  <c:v>0</c:v>
                </c:pt>
                <c:pt idx="2288" formatCode="0%">
                  <c:v>0</c:v>
                </c:pt>
                <c:pt idx="2289" formatCode="0%">
                  <c:v>0</c:v>
                </c:pt>
                <c:pt idx="2290" formatCode="0%">
                  <c:v>0</c:v>
                </c:pt>
                <c:pt idx="2291" formatCode="0%">
                  <c:v>0.27306895282292476</c:v>
                </c:pt>
                <c:pt idx="2292" formatCode="0%">
                  <c:v>0</c:v>
                </c:pt>
                <c:pt idx="2293" formatCode="0%">
                  <c:v>0</c:v>
                </c:pt>
                <c:pt idx="2294" formatCode="0%">
                  <c:v>0</c:v>
                </c:pt>
                <c:pt idx="2295" formatCode="0%">
                  <c:v>0</c:v>
                </c:pt>
                <c:pt idx="2296" formatCode="0%">
                  <c:v>0.26841408439255032</c:v>
                </c:pt>
                <c:pt idx="2297" formatCode="0%">
                  <c:v>0</c:v>
                </c:pt>
                <c:pt idx="2298" formatCode="0%">
                  <c:v>0</c:v>
                </c:pt>
                <c:pt idx="2299" formatCode="0%">
                  <c:v>0</c:v>
                </c:pt>
                <c:pt idx="2300" formatCode="0%">
                  <c:v>0</c:v>
                </c:pt>
                <c:pt idx="2301" formatCode="0%">
                  <c:v>0</c:v>
                </c:pt>
                <c:pt idx="2302" formatCode="0%">
                  <c:v>0</c:v>
                </c:pt>
                <c:pt idx="2303" formatCode="0%">
                  <c:v>0</c:v>
                </c:pt>
                <c:pt idx="2304" formatCode="0%">
                  <c:v>0</c:v>
                </c:pt>
                <c:pt idx="2305" formatCode="0%">
                  <c:v>0</c:v>
                </c:pt>
                <c:pt idx="2306" formatCode="0%">
                  <c:v>0</c:v>
                </c:pt>
                <c:pt idx="2307" formatCode="0%">
                  <c:v>0</c:v>
                </c:pt>
                <c:pt idx="2308" formatCode="0%">
                  <c:v>0</c:v>
                </c:pt>
                <c:pt idx="2309" formatCode="0%">
                  <c:v>0</c:v>
                </c:pt>
                <c:pt idx="2310" formatCode="0%">
                  <c:v>0</c:v>
                </c:pt>
                <c:pt idx="2311" formatCode="0%">
                  <c:v>0</c:v>
                </c:pt>
                <c:pt idx="2312" formatCode="0%">
                  <c:v>0</c:v>
                </c:pt>
                <c:pt idx="2313" formatCode="0%">
                  <c:v>0</c:v>
                </c:pt>
                <c:pt idx="2314" formatCode="0%">
                  <c:v>0</c:v>
                </c:pt>
                <c:pt idx="2315" formatCode="0%">
                  <c:v>0.37705402510869052</c:v>
                </c:pt>
                <c:pt idx="2316" formatCode="0%">
                  <c:v>0</c:v>
                </c:pt>
                <c:pt idx="2317" formatCode="0%">
                  <c:v>0</c:v>
                </c:pt>
                <c:pt idx="2318" formatCode="0%">
                  <c:v>0</c:v>
                </c:pt>
                <c:pt idx="2319" formatCode="0%">
                  <c:v>0</c:v>
                </c:pt>
                <c:pt idx="2320" formatCode="0%">
                  <c:v>0</c:v>
                </c:pt>
                <c:pt idx="2321" formatCode="0%">
                  <c:v>0</c:v>
                </c:pt>
                <c:pt idx="2322" formatCode="0%">
                  <c:v>0</c:v>
                </c:pt>
                <c:pt idx="2323" formatCode="0%">
                  <c:v>0</c:v>
                </c:pt>
                <c:pt idx="2324" formatCode="0%">
                  <c:v>0</c:v>
                </c:pt>
                <c:pt idx="2325" formatCode="0%">
                  <c:v>0</c:v>
                </c:pt>
                <c:pt idx="2326" formatCode="0%">
                  <c:v>0</c:v>
                </c:pt>
                <c:pt idx="2327" formatCode="0%">
                  <c:v>0</c:v>
                </c:pt>
                <c:pt idx="2328" formatCode="0%">
                  <c:v>0</c:v>
                </c:pt>
                <c:pt idx="2329" formatCode="0%">
                  <c:v>0</c:v>
                </c:pt>
                <c:pt idx="2330" formatCode="0%">
                  <c:v>0</c:v>
                </c:pt>
                <c:pt idx="2331" formatCode="0%">
                  <c:v>0</c:v>
                </c:pt>
                <c:pt idx="2332" formatCode="0%">
                  <c:v>0</c:v>
                </c:pt>
                <c:pt idx="2333" formatCode="0%">
                  <c:v>0</c:v>
                </c:pt>
                <c:pt idx="2334" formatCode="0%">
                  <c:v>0</c:v>
                </c:pt>
                <c:pt idx="2335" formatCode="0%">
                  <c:v>0</c:v>
                </c:pt>
                <c:pt idx="2336" formatCode="0%">
                  <c:v>0</c:v>
                </c:pt>
                <c:pt idx="2337" formatCode="0%">
                  <c:v>0</c:v>
                </c:pt>
                <c:pt idx="2338" formatCode="0%">
                  <c:v>0</c:v>
                </c:pt>
                <c:pt idx="2339" formatCode="0%">
                  <c:v>0</c:v>
                </c:pt>
                <c:pt idx="2340" formatCode="0%">
                  <c:v>0</c:v>
                </c:pt>
                <c:pt idx="2341" formatCode="0%">
                  <c:v>0</c:v>
                </c:pt>
                <c:pt idx="2342" formatCode="0%">
                  <c:v>0</c:v>
                </c:pt>
                <c:pt idx="2343" formatCode="0%">
                  <c:v>0</c:v>
                </c:pt>
                <c:pt idx="2344" formatCode="0%">
                  <c:v>0</c:v>
                </c:pt>
                <c:pt idx="2345" formatCode="0%">
                  <c:v>0</c:v>
                </c:pt>
                <c:pt idx="2346" formatCode="0%">
                  <c:v>0</c:v>
                </c:pt>
                <c:pt idx="2347" formatCode="0%">
                  <c:v>0</c:v>
                </c:pt>
                <c:pt idx="2348" formatCode="0%">
                  <c:v>0</c:v>
                </c:pt>
                <c:pt idx="2349" formatCode="0%">
                  <c:v>0</c:v>
                </c:pt>
                <c:pt idx="2350" formatCode="0%">
                  <c:v>0</c:v>
                </c:pt>
                <c:pt idx="2351" formatCode="0%">
                  <c:v>0</c:v>
                </c:pt>
                <c:pt idx="2352" formatCode="0%">
                  <c:v>0</c:v>
                </c:pt>
                <c:pt idx="2353" formatCode="0%">
                  <c:v>0</c:v>
                </c:pt>
                <c:pt idx="2354" formatCode="0%">
                  <c:v>0</c:v>
                </c:pt>
                <c:pt idx="2355" formatCode="0%">
                  <c:v>0</c:v>
                </c:pt>
                <c:pt idx="2356" formatCode="0%">
                  <c:v>0</c:v>
                </c:pt>
                <c:pt idx="2357" formatCode="0%">
                  <c:v>0</c:v>
                </c:pt>
                <c:pt idx="2358" formatCode="0%">
                  <c:v>0</c:v>
                </c:pt>
                <c:pt idx="2359" formatCode="0%">
                  <c:v>0</c:v>
                </c:pt>
                <c:pt idx="2360" formatCode="0%">
                  <c:v>0.39675732659429308</c:v>
                </c:pt>
                <c:pt idx="2361" formatCode="0%">
                  <c:v>1.4177698663932379</c:v>
                </c:pt>
                <c:pt idx="2362" formatCode="0%">
                  <c:v>0</c:v>
                </c:pt>
                <c:pt idx="2363" formatCode="0%">
                  <c:v>0</c:v>
                </c:pt>
                <c:pt idx="2364" formatCode="0%">
                  <c:v>0</c:v>
                </c:pt>
                <c:pt idx="2365" formatCode="0%">
                  <c:v>0</c:v>
                </c:pt>
                <c:pt idx="2366" formatCode="0%">
                  <c:v>0</c:v>
                </c:pt>
                <c:pt idx="2367" formatCode="0%">
                  <c:v>0</c:v>
                </c:pt>
                <c:pt idx="2368" formatCode="0%">
                  <c:v>0</c:v>
                </c:pt>
                <c:pt idx="2369" formatCode="0%">
                  <c:v>0</c:v>
                </c:pt>
                <c:pt idx="2370" formatCode="0%">
                  <c:v>0</c:v>
                </c:pt>
                <c:pt idx="2371" formatCode="0%">
                  <c:v>0</c:v>
                </c:pt>
                <c:pt idx="2372" formatCode="0%">
                  <c:v>0</c:v>
                </c:pt>
                <c:pt idx="2373" formatCode="0%">
                  <c:v>0</c:v>
                </c:pt>
                <c:pt idx="2374" formatCode="0%">
                  <c:v>0</c:v>
                </c:pt>
                <c:pt idx="2375" formatCode="0%">
                  <c:v>0</c:v>
                </c:pt>
                <c:pt idx="2376" formatCode="0%">
                  <c:v>0</c:v>
                </c:pt>
                <c:pt idx="2377" formatCode="0%">
                  <c:v>0</c:v>
                </c:pt>
                <c:pt idx="2378" formatCode="0%">
                  <c:v>0</c:v>
                </c:pt>
                <c:pt idx="2379" formatCode="0%">
                  <c:v>0</c:v>
                </c:pt>
                <c:pt idx="2380" formatCode="0%">
                  <c:v>0</c:v>
                </c:pt>
                <c:pt idx="2381" formatCode="0%">
                  <c:v>0</c:v>
                </c:pt>
                <c:pt idx="2382" formatCode="0%">
                  <c:v>0</c:v>
                </c:pt>
                <c:pt idx="2383" formatCode="0%">
                  <c:v>0</c:v>
                </c:pt>
                <c:pt idx="2384" formatCode="0%">
                  <c:v>0</c:v>
                </c:pt>
                <c:pt idx="2385" formatCode="0%">
                  <c:v>0</c:v>
                </c:pt>
                <c:pt idx="2386" formatCode="0%">
                  <c:v>0</c:v>
                </c:pt>
                <c:pt idx="2387" formatCode="0%">
                  <c:v>0</c:v>
                </c:pt>
                <c:pt idx="2388" formatCode="0%">
                  <c:v>0</c:v>
                </c:pt>
                <c:pt idx="2389" formatCode="0%">
                  <c:v>0</c:v>
                </c:pt>
                <c:pt idx="2390" formatCode="0%">
                  <c:v>0</c:v>
                </c:pt>
                <c:pt idx="2391" formatCode="0%">
                  <c:v>0</c:v>
                </c:pt>
                <c:pt idx="2392" formatCode="0%">
                  <c:v>0</c:v>
                </c:pt>
                <c:pt idx="2393" formatCode="0%">
                  <c:v>0</c:v>
                </c:pt>
                <c:pt idx="2394" formatCode="0%">
                  <c:v>0</c:v>
                </c:pt>
                <c:pt idx="2395" formatCode="0%">
                  <c:v>0</c:v>
                </c:pt>
                <c:pt idx="2396" formatCode="0%">
                  <c:v>0.72205967433104601</c:v>
                </c:pt>
                <c:pt idx="2397" formatCode="0%">
                  <c:v>0</c:v>
                </c:pt>
                <c:pt idx="2398" formatCode="0%">
                  <c:v>0</c:v>
                </c:pt>
                <c:pt idx="2399" formatCode="0%">
                  <c:v>3.3249696710862251</c:v>
                </c:pt>
                <c:pt idx="2400" formatCode="0%">
                  <c:v>0</c:v>
                </c:pt>
                <c:pt idx="2401" formatCode="0%">
                  <c:v>2.7463959511771323</c:v>
                </c:pt>
                <c:pt idx="2402" formatCode="0%">
                  <c:v>0.31052201422146469</c:v>
                </c:pt>
                <c:pt idx="2403" formatCode="0%">
                  <c:v>0</c:v>
                </c:pt>
                <c:pt idx="2404" formatCode="0%">
                  <c:v>0</c:v>
                </c:pt>
                <c:pt idx="2405" formatCode="0%">
                  <c:v>0</c:v>
                </c:pt>
                <c:pt idx="2406" formatCode="0%">
                  <c:v>0</c:v>
                </c:pt>
                <c:pt idx="2407" formatCode="0%">
                  <c:v>0</c:v>
                </c:pt>
                <c:pt idx="2408" formatCode="0%">
                  <c:v>0</c:v>
                </c:pt>
                <c:pt idx="2409" formatCode="0%">
                  <c:v>0</c:v>
                </c:pt>
                <c:pt idx="2410" formatCode="0%">
                  <c:v>0</c:v>
                </c:pt>
                <c:pt idx="2411" formatCode="0%">
                  <c:v>0</c:v>
                </c:pt>
                <c:pt idx="2412" formatCode="0%">
                  <c:v>0</c:v>
                </c:pt>
                <c:pt idx="2413" formatCode="0%">
                  <c:v>0</c:v>
                </c:pt>
                <c:pt idx="2414" formatCode="0%">
                  <c:v>0</c:v>
                </c:pt>
                <c:pt idx="2415" formatCode="0%">
                  <c:v>0</c:v>
                </c:pt>
                <c:pt idx="2416" formatCode="0%">
                  <c:v>0</c:v>
                </c:pt>
                <c:pt idx="2417" formatCode="0%">
                  <c:v>0</c:v>
                </c:pt>
                <c:pt idx="2418" formatCode="0%">
                  <c:v>0</c:v>
                </c:pt>
                <c:pt idx="2419" formatCode="0%">
                  <c:v>0</c:v>
                </c:pt>
                <c:pt idx="2420" formatCode="0%">
                  <c:v>0</c:v>
                </c:pt>
                <c:pt idx="2421" formatCode="0%">
                  <c:v>0</c:v>
                </c:pt>
                <c:pt idx="2422" formatCode="0%">
                  <c:v>0</c:v>
                </c:pt>
                <c:pt idx="2423" formatCode="0%">
                  <c:v>0</c:v>
                </c:pt>
                <c:pt idx="2424" formatCode="0%">
                  <c:v>0.28814535232978561</c:v>
                </c:pt>
                <c:pt idx="2425" formatCode="0%">
                  <c:v>0</c:v>
                </c:pt>
                <c:pt idx="2426" formatCode="0%">
                  <c:v>0</c:v>
                </c:pt>
                <c:pt idx="2427" formatCode="0%">
                  <c:v>0</c:v>
                </c:pt>
                <c:pt idx="2428" formatCode="0%">
                  <c:v>0</c:v>
                </c:pt>
                <c:pt idx="2429" formatCode="0%">
                  <c:v>0</c:v>
                </c:pt>
                <c:pt idx="2430" formatCode="0%">
                  <c:v>0</c:v>
                </c:pt>
                <c:pt idx="2431" formatCode="0%">
                  <c:v>0</c:v>
                </c:pt>
                <c:pt idx="2432" formatCode="0%">
                  <c:v>0</c:v>
                </c:pt>
                <c:pt idx="2433" formatCode="0%">
                  <c:v>0</c:v>
                </c:pt>
                <c:pt idx="2434" formatCode="0%">
                  <c:v>0</c:v>
                </c:pt>
                <c:pt idx="2435" formatCode="0%">
                  <c:v>0</c:v>
                </c:pt>
                <c:pt idx="2436" formatCode="0%">
                  <c:v>0</c:v>
                </c:pt>
                <c:pt idx="2437" formatCode="0%">
                  <c:v>0</c:v>
                </c:pt>
                <c:pt idx="2438" formatCode="0%">
                  <c:v>0</c:v>
                </c:pt>
                <c:pt idx="2439" formatCode="0%">
                  <c:v>0</c:v>
                </c:pt>
                <c:pt idx="2440" formatCode="0%">
                  <c:v>0</c:v>
                </c:pt>
                <c:pt idx="2441" formatCode="0%">
                  <c:v>0</c:v>
                </c:pt>
                <c:pt idx="2442" formatCode="0%">
                  <c:v>0</c:v>
                </c:pt>
                <c:pt idx="2443" formatCode="0%">
                  <c:v>0</c:v>
                </c:pt>
                <c:pt idx="2444" formatCode="0%">
                  <c:v>0</c:v>
                </c:pt>
                <c:pt idx="2445" formatCode="0%">
                  <c:v>0</c:v>
                </c:pt>
                <c:pt idx="2446" formatCode="0%">
                  <c:v>0</c:v>
                </c:pt>
                <c:pt idx="2447" formatCode="0%">
                  <c:v>0</c:v>
                </c:pt>
                <c:pt idx="2448" formatCode="0%">
                  <c:v>0</c:v>
                </c:pt>
                <c:pt idx="2449" formatCode="0%">
                  <c:v>0</c:v>
                </c:pt>
                <c:pt idx="2450" formatCode="0%">
                  <c:v>0</c:v>
                </c:pt>
                <c:pt idx="2451" formatCode="0%">
                  <c:v>0</c:v>
                </c:pt>
                <c:pt idx="2452" formatCode="0%">
                  <c:v>0</c:v>
                </c:pt>
                <c:pt idx="2453" formatCode="0%">
                  <c:v>0</c:v>
                </c:pt>
                <c:pt idx="2454" formatCode="0%">
                  <c:v>0</c:v>
                </c:pt>
                <c:pt idx="2455" formatCode="0%">
                  <c:v>0</c:v>
                </c:pt>
                <c:pt idx="2456" formatCode="0%">
                  <c:v>0</c:v>
                </c:pt>
                <c:pt idx="2457" formatCode="0%">
                  <c:v>0</c:v>
                </c:pt>
                <c:pt idx="2458" formatCode="0%">
                  <c:v>0</c:v>
                </c:pt>
                <c:pt idx="2459" formatCode="0%">
                  <c:v>0</c:v>
                </c:pt>
                <c:pt idx="2460" formatCode="0%">
                  <c:v>0</c:v>
                </c:pt>
                <c:pt idx="2461" formatCode="0%">
                  <c:v>0</c:v>
                </c:pt>
                <c:pt idx="2462" formatCode="0%">
                  <c:v>0</c:v>
                </c:pt>
                <c:pt idx="2463" formatCode="0%">
                  <c:v>0</c:v>
                </c:pt>
                <c:pt idx="2464" formatCode="0%">
                  <c:v>0</c:v>
                </c:pt>
                <c:pt idx="2465" formatCode="0%">
                  <c:v>0</c:v>
                </c:pt>
                <c:pt idx="2466" formatCode="0%">
                  <c:v>0</c:v>
                </c:pt>
                <c:pt idx="2467" formatCode="0%">
                  <c:v>0</c:v>
                </c:pt>
                <c:pt idx="2468" formatCode="0%">
                  <c:v>0.50074178381926893</c:v>
                </c:pt>
                <c:pt idx="2469" formatCode="0%">
                  <c:v>0</c:v>
                </c:pt>
                <c:pt idx="2470" formatCode="0%">
                  <c:v>0</c:v>
                </c:pt>
                <c:pt idx="2471" formatCode="0%">
                  <c:v>0</c:v>
                </c:pt>
                <c:pt idx="2472" formatCode="0%">
                  <c:v>0</c:v>
                </c:pt>
                <c:pt idx="2473" formatCode="0%">
                  <c:v>0</c:v>
                </c:pt>
                <c:pt idx="2474" formatCode="0%">
                  <c:v>0.55300783818915944</c:v>
                </c:pt>
                <c:pt idx="2475" formatCode="0%">
                  <c:v>0</c:v>
                </c:pt>
                <c:pt idx="2476" formatCode="0%">
                  <c:v>0</c:v>
                </c:pt>
                <c:pt idx="2477" formatCode="0%">
                  <c:v>0</c:v>
                </c:pt>
                <c:pt idx="2478" formatCode="0%">
                  <c:v>0</c:v>
                </c:pt>
                <c:pt idx="2479" formatCode="0%">
                  <c:v>0</c:v>
                </c:pt>
                <c:pt idx="2480" formatCode="0%">
                  <c:v>0</c:v>
                </c:pt>
                <c:pt idx="2481" formatCode="0%">
                  <c:v>0</c:v>
                </c:pt>
                <c:pt idx="2482" formatCode="0%">
                  <c:v>0</c:v>
                </c:pt>
                <c:pt idx="2483" formatCode="0%">
                  <c:v>0</c:v>
                </c:pt>
                <c:pt idx="2484" formatCode="0%">
                  <c:v>0</c:v>
                </c:pt>
                <c:pt idx="2485" formatCode="0%">
                  <c:v>0</c:v>
                </c:pt>
                <c:pt idx="2486" formatCode="0%">
                  <c:v>0</c:v>
                </c:pt>
                <c:pt idx="2487" formatCode="0%">
                  <c:v>0</c:v>
                </c:pt>
                <c:pt idx="2488" formatCode="0%">
                  <c:v>0</c:v>
                </c:pt>
                <c:pt idx="2489" formatCode="0%">
                  <c:v>0</c:v>
                </c:pt>
                <c:pt idx="2490" formatCode="0%">
                  <c:v>0</c:v>
                </c:pt>
                <c:pt idx="2491" formatCode="0%">
                  <c:v>0</c:v>
                </c:pt>
                <c:pt idx="2492" formatCode="0%">
                  <c:v>0</c:v>
                </c:pt>
                <c:pt idx="2493" formatCode="0%">
                  <c:v>0</c:v>
                </c:pt>
                <c:pt idx="2494" formatCode="0%">
                  <c:v>0</c:v>
                </c:pt>
                <c:pt idx="2495" formatCode="0%">
                  <c:v>0</c:v>
                </c:pt>
                <c:pt idx="2496" formatCode="0%">
                  <c:v>0</c:v>
                </c:pt>
                <c:pt idx="2497" formatCode="0%">
                  <c:v>0</c:v>
                </c:pt>
                <c:pt idx="2498" formatCode="0%">
                  <c:v>0</c:v>
                </c:pt>
                <c:pt idx="2499" formatCode="0%">
                  <c:v>0</c:v>
                </c:pt>
                <c:pt idx="2500" formatCode="0%">
                  <c:v>0</c:v>
                </c:pt>
                <c:pt idx="2501" formatCode="0%">
                  <c:v>0</c:v>
                </c:pt>
                <c:pt idx="2502" formatCode="0%">
                  <c:v>0</c:v>
                </c:pt>
                <c:pt idx="2503" formatCode="0%">
                  <c:v>0</c:v>
                </c:pt>
                <c:pt idx="2504" formatCode="0%">
                  <c:v>0</c:v>
                </c:pt>
                <c:pt idx="2505" formatCode="0%">
                  <c:v>0</c:v>
                </c:pt>
                <c:pt idx="2506" formatCode="0%">
                  <c:v>0</c:v>
                </c:pt>
                <c:pt idx="2507" formatCode="0%">
                  <c:v>0</c:v>
                </c:pt>
                <c:pt idx="2508" formatCode="0%">
                  <c:v>0</c:v>
                </c:pt>
                <c:pt idx="2509" formatCode="0%">
                  <c:v>0</c:v>
                </c:pt>
                <c:pt idx="2510" formatCode="0%">
                  <c:v>0</c:v>
                </c:pt>
                <c:pt idx="2511" formatCode="0%">
                  <c:v>0</c:v>
                </c:pt>
                <c:pt idx="2512" formatCode="0%">
                  <c:v>0</c:v>
                </c:pt>
                <c:pt idx="2513" formatCode="0%">
                  <c:v>0</c:v>
                </c:pt>
                <c:pt idx="2514" formatCode="0%">
                  <c:v>0</c:v>
                </c:pt>
                <c:pt idx="2515" formatCode="0%">
                  <c:v>0</c:v>
                </c:pt>
                <c:pt idx="2516" formatCode="0%">
                  <c:v>0.33485375937362222</c:v>
                </c:pt>
                <c:pt idx="2517" formatCode="0%">
                  <c:v>0</c:v>
                </c:pt>
                <c:pt idx="2518" formatCode="0%">
                  <c:v>0.27224169766255585</c:v>
                </c:pt>
                <c:pt idx="2519" formatCode="0%">
                  <c:v>0</c:v>
                </c:pt>
                <c:pt idx="2520" formatCode="0%">
                  <c:v>0</c:v>
                </c:pt>
                <c:pt idx="2521" formatCode="0%">
                  <c:v>0.6145218832021021</c:v>
                </c:pt>
                <c:pt idx="2522" formatCode="0%">
                  <c:v>0</c:v>
                </c:pt>
                <c:pt idx="2523" formatCode="0%">
                  <c:v>0</c:v>
                </c:pt>
                <c:pt idx="2524" formatCode="0%">
                  <c:v>0</c:v>
                </c:pt>
                <c:pt idx="2525" formatCode="0%">
                  <c:v>0</c:v>
                </c:pt>
                <c:pt idx="2526" formatCode="0%">
                  <c:v>0.34201475223812816</c:v>
                </c:pt>
                <c:pt idx="2527" formatCode="0%">
                  <c:v>0</c:v>
                </c:pt>
                <c:pt idx="2528" formatCode="0%">
                  <c:v>0</c:v>
                </c:pt>
                <c:pt idx="2529" formatCode="0%">
                  <c:v>0</c:v>
                </c:pt>
                <c:pt idx="2530" formatCode="0%">
                  <c:v>0</c:v>
                </c:pt>
                <c:pt idx="2531" formatCode="0%">
                  <c:v>0</c:v>
                </c:pt>
                <c:pt idx="2532" formatCode="0%">
                  <c:v>0</c:v>
                </c:pt>
                <c:pt idx="2533" formatCode="0%">
                  <c:v>0</c:v>
                </c:pt>
                <c:pt idx="2534" formatCode="0%">
                  <c:v>0</c:v>
                </c:pt>
                <c:pt idx="2535" formatCode="0%">
                  <c:v>0</c:v>
                </c:pt>
                <c:pt idx="2536" formatCode="0%">
                  <c:v>0</c:v>
                </c:pt>
                <c:pt idx="2537" formatCode="0%">
                  <c:v>0</c:v>
                </c:pt>
                <c:pt idx="2538" formatCode="0%">
                  <c:v>0</c:v>
                </c:pt>
                <c:pt idx="2539" formatCode="0%">
                  <c:v>0</c:v>
                </c:pt>
                <c:pt idx="2540" formatCode="0%">
                  <c:v>0</c:v>
                </c:pt>
                <c:pt idx="2541" formatCode="0%">
                  <c:v>0</c:v>
                </c:pt>
                <c:pt idx="2542" formatCode="0%">
                  <c:v>0</c:v>
                </c:pt>
                <c:pt idx="2543" formatCode="0%">
                  <c:v>0</c:v>
                </c:pt>
                <c:pt idx="2544" formatCode="0%">
                  <c:v>0</c:v>
                </c:pt>
                <c:pt idx="2545" formatCode="0%">
                  <c:v>0</c:v>
                </c:pt>
                <c:pt idx="2546" formatCode="0%">
                  <c:v>0</c:v>
                </c:pt>
                <c:pt idx="2547" formatCode="0%">
                  <c:v>0</c:v>
                </c:pt>
                <c:pt idx="2548" formatCode="0%">
                  <c:v>0</c:v>
                </c:pt>
                <c:pt idx="2549" formatCode="0%">
                  <c:v>0</c:v>
                </c:pt>
                <c:pt idx="2550" formatCode="0%">
                  <c:v>0</c:v>
                </c:pt>
                <c:pt idx="2551" formatCode="0%">
                  <c:v>0</c:v>
                </c:pt>
                <c:pt idx="2552" formatCode="0%">
                  <c:v>0</c:v>
                </c:pt>
                <c:pt idx="2553" formatCode="0%">
                  <c:v>0</c:v>
                </c:pt>
                <c:pt idx="2554" formatCode="0%">
                  <c:v>0</c:v>
                </c:pt>
                <c:pt idx="2555" formatCode="0%">
                  <c:v>0</c:v>
                </c:pt>
                <c:pt idx="2556" formatCode="0%">
                  <c:v>0</c:v>
                </c:pt>
                <c:pt idx="2557" formatCode="0%">
                  <c:v>0</c:v>
                </c:pt>
                <c:pt idx="2558" formatCode="0%">
                  <c:v>0</c:v>
                </c:pt>
                <c:pt idx="2559" formatCode="0%">
                  <c:v>0</c:v>
                </c:pt>
                <c:pt idx="2560" formatCode="0%">
                  <c:v>0</c:v>
                </c:pt>
                <c:pt idx="2561" formatCode="0%">
                  <c:v>0</c:v>
                </c:pt>
                <c:pt idx="2562" formatCode="0%">
                  <c:v>0</c:v>
                </c:pt>
                <c:pt idx="2563" formatCode="0%">
                  <c:v>0</c:v>
                </c:pt>
                <c:pt idx="2564" formatCode="0%">
                  <c:v>0</c:v>
                </c:pt>
                <c:pt idx="2565" formatCode="0%">
                  <c:v>0</c:v>
                </c:pt>
                <c:pt idx="2566" formatCode="0%">
                  <c:v>0</c:v>
                </c:pt>
                <c:pt idx="2567" formatCode="0%">
                  <c:v>0</c:v>
                </c:pt>
                <c:pt idx="2568" formatCode="0%">
                  <c:v>0</c:v>
                </c:pt>
                <c:pt idx="2569" formatCode="0%">
                  <c:v>0</c:v>
                </c:pt>
                <c:pt idx="2570" formatCode="0%">
                  <c:v>0.3025301705883649</c:v>
                </c:pt>
                <c:pt idx="2571" formatCode="0%">
                  <c:v>1.2562149617246352</c:v>
                </c:pt>
                <c:pt idx="2572" formatCode="0%">
                  <c:v>0</c:v>
                </c:pt>
                <c:pt idx="2573" formatCode="0%">
                  <c:v>0</c:v>
                </c:pt>
                <c:pt idx="2574" formatCode="0%">
                  <c:v>0</c:v>
                </c:pt>
                <c:pt idx="2575" formatCode="0%">
                  <c:v>0</c:v>
                </c:pt>
                <c:pt idx="2576" formatCode="0%">
                  <c:v>0</c:v>
                </c:pt>
                <c:pt idx="2577" formatCode="0%">
                  <c:v>0</c:v>
                </c:pt>
                <c:pt idx="2578" formatCode="0%">
                  <c:v>0</c:v>
                </c:pt>
                <c:pt idx="2579" formatCode="0%">
                  <c:v>0</c:v>
                </c:pt>
                <c:pt idx="2580" formatCode="0%">
                  <c:v>0.38140611449201051</c:v>
                </c:pt>
                <c:pt idx="2581" formatCode="0%">
                  <c:v>0</c:v>
                </c:pt>
                <c:pt idx="2582" formatCode="0%">
                  <c:v>0</c:v>
                </c:pt>
                <c:pt idx="2583" formatCode="0%">
                  <c:v>0</c:v>
                </c:pt>
                <c:pt idx="2584" formatCode="0%">
                  <c:v>0</c:v>
                </c:pt>
                <c:pt idx="2585" formatCode="0%">
                  <c:v>0</c:v>
                </c:pt>
                <c:pt idx="2586" formatCode="0%">
                  <c:v>0</c:v>
                </c:pt>
                <c:pt idx="2587" formatCode="0%">
                  <c:v>0</c:v>
                </c:pt>
                <c:pt idx="2588" formatCode="0%">
                  <c:v>0</c:v>
                </c:pt>
                <c:pt idx="2589" formatCode="0%">
                  <c:v>0</c:v>
                </c:pt>
                <c:pt idx="2590" formatCode="0%">
                  <c:v>0</c:v>
                </c:pt>
                <c:pt idx="2591" formatCode="0%">
                  <c:v>0</c:v>
                </c:pt>
                <c:pt idx="2592" formatCode="0%">
                  <c:v>0</c:v>
                </c:pt>
                <c:pt idx="2593" formatCode="0%">
                  <c:v>0</c:v>
                </c:pt>
                <c:pt idx="2594" formatCode="0%">
                  <c:v>0</c:v>
                </c:pt>
                <c:pt idx="2595" formatCode="0%">
                  <c:v>0</c:v>
                </c:pt>
                <c:pt idx="2596" formatCode="0%">
                  <c:v>0</c:v>
                </c:pt>
                <c:pt idx="2597" formatCode="0%">
                  <c:v>0</c:v>
                </c:pt>
                <c:pt idx="2598" formatCode="0%">
                  <c:v>0</c:v>
                </c:pt>
                <c:pt idx="2599" formatCode="0%">
                  <c:v>0</c:v>
                </c:pt>
                <c:pt idx="2600" formatCode="0%">
                  <c:v>0</c:v>
                </c:pt>
                <c:pt idx="2601" formatCode="0%">
                  <c:v>0</c:v>
                </c:pt>
                <c:pt idx="2602" formatCode="0%">
                  <c:v>0.25823625180676973</c:v>
                </c:pt>
                <c:pt idx="2603" formatCode="0%">
                  <c:v>0.29032594432201914</c:v>
                </c:pt>
                <c:pt idx="2604" formatCode="0%">
                  <c:v>0</c:v>
                </c:pt>
                <c:pt idx="2605" formatCode="0%">
                  <c:v>0</c:v>
                </c:pt>
                <c:pt idx="2606" formatCode="0%">
                  <c:v>0</c:v>
                </c:pt>
                <c:pt idx="2607" formatCode="0%">
                  <c:v>0</c:v>
                </c:pt>
                <c:pt idx="2608" formatCode="0%">
                  <c:v>0</c:v>
                </c:pt>
                <c:pt idx="2609" formatCode="0%">
                  <c:v>0</c:v>
                </c:pt>
                <c:pt idx="2610" formatCode="0%">
                  <c:v>0</c:v>
                </c:pt>
                <c:pt idx="2611" formatCode="0%">
                  <c:v>0</c:v>
                </c:pt>
                <c:pt idx="2612" formatCode="0%">
                  <c:v>0</c:v>
                </c:pt>
                <c:pt idx="2613" formatCode="0%">
                  <c:v>0</c:v>
                </c:pt>
                <c:pt idx="2614" formatCode="0%">
                  <c:v>0</c:v>
                </c:pt>
                <c:pt idx="2615" formatCode="0%">
                  <c:v>0</c:v>
                </c:pt>
                <c:pt idx="2616" formatCode="0%">
                  <c:v>0</c:v>
                </c:pt>
                <c:pt idx="2617" formatCode="0%">
                  <c:v>0</c:v>
                </c:pt>
                <c:pt idx="2618" formatCode="0%">
                  <c:v>0</c:v>
                </c:pt>
                <c:pt idx="2619" formatCode="0%">
                  <c:v>0</c:v>
                </c:pt>
                <c:pt idx="2620" formatCode="0%">
                  <c:v>0</c:v>
                </c:pt>
                <c:pt idx="2621" formatCode="0%">
                  <c:v>0</c:v>
                </c:pt>
                <c:pt idx="2622" formatCode="0%">
                  <c:v>0.31010578369622305</c:v>
                </c:pt>
                <c:pt idx="2623" formatCode="0%">
                  <c:v>0</c:v>
                </c:pt>
                <c:pt idx="2624" formatCode="0%">
                  <c:v>0</c:v>
                </c:pt>
                <c:pt idx="2625" formatCode="0%">
                  <c:v>0</c:v>
                </c:pt>
                <c:pt idx="2626" formatCode="0%">
                  <c:v>0</c:v>
                </c:pt>
                <c:pt idx="2627" formatCode="0%">
                  <c:v>0</c:v>
                </c:pt>
                <c:pt idx="2628" formatCode="0%">
                  <c:v>0</c:v>
                </c:pt>
                <c:pt idx="2629" formatCode="0%">
                  <c:v>0</c:v>
                </c:pt>
                <c:pt idx="2630" formatCode="0%">
                  <c:v>0</c:v>
                </c:pt>
                <c:pt idx="2631" formatCode="0%">
                  <c:v>0</c:v>
                </c:pt>
                <c:pt idx="2632" formatCode="0%">
                  <c:v>0</c:v>
                </c:pt>
                <c:pt idx="2633" formatCode="0%">
                  <c:v>0</c:v>
                </c:pt>
                <c:pt idx="2634" formatCode="0%">
                  <c:v>0</c:v>
                </c:pt>
                <c:pt idx="2635" formatCode="0%">
                  <c:v>0</c:v>
                </c:pt>
                <c:pt idx="2636" formatCode="0%">
                  <c:v>0</c:v>
                </c:pt>
                <c:pt idx="2637" formatCode="0%">
                  <c:v>0</c:v>
                </c:pt>
                <c:pt idx="2638" formatCode="0%">
                  <c:v>0</c:v>
                </c:pt>
                <c:pt idx="2639" formatCode="0%">
                  <c:v>0</c:v>
                </c:pt>
                <c:pt idx="2640" formatCode="0%">
                  <c:v>0</c:v>
                </c:pt>
                <c:pt idx="2641" formatCode="0%">
                  <c:v>0</c:v>
                </c:pt>
                <c:pt idx="2642" formatCode="0%">
                  <c:v>0</c:v>
                </c:pt>
                <c:pt idx="2643" formatCode="0%">
                  <c:v>0</c:v>
                </c:pt>
                <c:pt idx="2644" formatCode="0%">
                  <c:v>0</c:v>
                </c:pt>
                <c:pt idx="2645" formatCode="0%">
                  <c:v>0</c:v>
                </c:pt>
                <c:pt idx="2646" formatCode="0%">
                  <c:v>0</c:v>
                </c:pt>
                <c:pt idx="2647" formatCode="0%">
                  <c:v>0</c:v>
                </c:pt>
                <c:pt idx="2648" formatCode="0%">
                  <c:v>0</c:v>
                </c:pt>
                <c:pt idx="2649" formatCode="0%">
                  <c:v>0</c:v>
                </c:pt>
                <c:pt idx="2650" formatCode="0%">
                  <c:v>0</c:v>
                </c:pt>
                <c:pt idx="2651" formatCode="0%">
                  <c:v>0</c:v>
                </c:pt>
                <c:pt idx="2652" formatCode="0%">
                  <c:v>0.30138213108776868</c:v>
                </c:pt>
                <c:pt idx="2653" formatCode="0%">
                  <c:v>0</c:v>
                </c:pt>
                <c:pt idx="2654" formatCode="0%">
                  <c:v>0</c:v>
                </c:pt>
                <c:pt idx="2655" formatCode="0%">
                  <c:v>0</c:v>
                </c:pt>
                <c:pt idx="2656" formatCode="0%">
                  <c:v>0</c:v>
                </c:pt>
                <c:pt idx="2657" formatCode="0%">
                  <c:v>0</c:v>
                </c:pt>
                <c:pt idx="2658" formatCode="0%">
                  <c:v>0</c:v>
                </c:pt>
                <c:pt idx="2659" formatCode="0%">
                  <c:v>0</c:v>
                </c:pt>
                <c:pt idx="2660" formatCode="0%">
                  <c:v>0</c:v>
                </c:pt>
                <c:pt idx="2661" formatCode="0%">
                  <c:v>0</c:v>
                </c:pt>
                <c:pt idx="2662" formatCode="0%">
                  <c:v>0</c:v>
                </c:pt>
                <c:pt idx="2663" formatCode="0%">
                  <c:v>0</c:v>
                </c:pt>
                <c:pt idx="2664" formatCode="0%">
                  <c:v>0</c:v>
                </c:pt>
                <c:pt idx="2665" formatCode="0%">
                  <c:v>0</c:v>
                </c:pt>
                <c:pt idx="2666" formatCode="0%">
                  <c:v>0</c:v>
                </c:pt>
                <c:pt idx="2667" formatCode="0%">
                  <c:v>0</c:v>
                </c:pt>
                <c:pt idx="2668" formatCode="0%">
                  <c:v>0</c:v>
                </c:pt>
                <c:pt idx="2669" formatCode="0%">
                  <c:v>0</c:v>
                </c:pt>
                <c:pt idx="2670" formatCode="0%">
                  <c:v>0</c:v>
                </c:pt>
                <c:pt idx="2671" formatCode="0%">
                  <c:v>0</c:v>
                </c:pt>
                <c:pt idx="2672" formatCode="0%">
                  <c:v>1.2381990482974017</c:v>
                </c:pt>
                <c:pt idx="2673" formatCode="0%">
                  <c:v>0</c:v>
                </c:pt>
                <c:pt idx="2674" formatCode="0%">
                  <c:v>0</c:v>
                </c:pt>
                <c:pt idx="2675" formatCode="0%">
                  <c:v>0</c:v>
                </c:pt>
                <c:pt idx="2676" formatCode="0%">
                  <c:v>0</c:v>
                </c:pt>
                <c:pt idx="2677" formatCode="0%">
                  <c:v>0</c:v>
                </c:pt>
                <c:pt idx="2678" formatCode="0%">
                  <c:v>0</c:v>
                </c:pt>
                <c:pt idx="2679" formatCode="0%">
                  <c:v>0</c:v>
                </c:pt>
                <c:pt idx="2680" formatCode="0%">
                  <c:v>0</c:v>
                </c:pt>
                <c:pt idx="2681" formatCode="0%">
                  <c:v>0</c:v>
                </c:pt>
                <c:pt idx="2682" formatCode="0%">
                  <c:v>0.27680915787296123</c:v>
                </c:pt>
                <c:pt idx="2683" formatCode="0%">
                  <c:v>0</c:v>
                </c:pt>
                <c:pt idx="2684" formatCode="0%">
                  <c:v>0</c:v>
                </c:pt>
                <c:pt idx="2685" formatCode="0%">
                  <c:v>0</c:v>
                </c:pt>
                <c:pt idx="2686" formatCode="0%">
                  <c:v>0</c:v>
                </c:pt>
                <c:pt idx="2687" formatCode="0%">
                  <c:v>0</c:v>
                </c:pt>
                <c:pt idx="2688" formatCode="0%">
                  <c:v>0</c:v>
                </c:pt>
                <c:pt idx="2689" formatCode="0%">
                  <c:v>0</c:v>
                </c:pt>
                <c:pt idx="2690" formatCode="0%">
                  <c:v>0</c:v>
                </c:pt>
                <c:pt idx="2691" formatCode="0%">
                  <c:v>0</c:v>
                </c:pt>
                <c:pt idx="2692" formatCode="0%">
                  <c:v>0</c:v>
                </c:pt>
                <c:pt idx="2693" formatCode="0%">
                  <c:v>0</c:v>
                </c:pt>
                <c:pt idx="2694" formatCode="0%">
                  <c:v>0</c:v>
                </c:pt>
                <c:pt idx="2695" formatCode="0%">
                  <c:v>0</c:v>
                </c:pt>
                <c:pt idx="2696" formatCode="0%">
                  <c:v>0</c:v>
                </c:pt>
                <c:pt idx="2697" formatCode="0%">
                  <c:v>0</c:v>
                </c:pt>
                <c:pt idx="2698" formatCode="0%">
                  <c:v>0</c:v>
                </c:pt>
                <c:pt idx="2699" formatCode="0%">
                  <c:v>0</c:v>
                </c:pt>
                <c:pt idx="2700" formatCode="0%">
                  <c:v>0</c:v>
                </c:pt>
                <c:pt idx="2701" formatCode="0%">
                  <c:v>0</c:v>
                </c:pt>
                <c:pt idx="2702" formatCode="0%">
                  <c:v>0</c:v>
                </c:pt>
                <c:pt idx="2703" formatCode="0%">
                  <c:v>0</c:v>
                </c:pt>
                <c:pt idx="2704" formatCode="0%">
                  <c:v>0</c:v>
                </c:pt>
                <c:pt idx="2705" formatCode="0%">
                  <c:v>0</c:v>
                </c:pt>
                <c:pt idx="2706" formatCode="0%">
                  <c:v>0</c:v>
                </c:pt>
                <c:pt idx="2707" formatCode="0%">
                  <c:v>0</c:v>
                </c:pt>
                <c:pt idx="2708" formatCode="0%">
                  <c:v>0</c:v>
                </c:pt>
                <c:pt idx="2709" formatCode="0%">
                  <c:v>0</c:v>
                </c:pt>
                <c:pt idx="2710" formatCode="0%">
                  <c:v>0</c:v>
                </c:pt>
                <c:pt idx="2711" formatCode="0%">
                  <c:v>0</c:v>
                </c:pt>
                <c:pt idx="2712" formatCode="0%">
                  <c:v>0</c:v>
                </c:pt>
                <c:pt idx="2713" formatCode="0%">
                  <c:v>0</c:v>
                </c:pt>
                <c:pt idx="2714" formatCode="0%">
                  <c:v>0</c:v>
                </c:pt>
                <c:pt idx="2715" formatCode="0%">
                  <c:v>0</c:v>
                </c:pt>
                <c:pt idx="2716" formatCode="0%">
                  <c:v>0</c:v>
                </c:pt>
                <c:pt idx="2717" formatCode="0%">
                  <c:v>0</c:v>
                </c:pt>
                <c:pt idx="2718" formatCode="0%">
                  <c:v>0</c:v>
                </c:pt>
                <c:pt idx="2719" formatCode="0%">
                  <c:v>0</c:v>
                </c:pt>
                <c:pt idx="2720" formatCode="0%">
                  <c:v>0</c:v>
                </c:pt>
                <c:pt idx="2721" formatCode="0%">
                  <c:v>0</c:v>
                </c:pt>
                <c:pt idx="2722" formatCode="0%">
                  <c:v>0</c:v>
                </c:pt>
                <c:pt idx="2723" formatCode="0%">
                  <c:v>0</c:v>
                </c:pt>
                <c:pt idx="2724" formatCode="0%">
                  <c:v>0</c:v>
                </c:pt>
                <c:pt idx="2725" formatCode="0%">
                  <c:v>0</c:v>
                </c:pt>
                <c:pt idx="2726" formatCode="0%">
                  <c:v>0</c:v>
                </c:pt>
                <c:pt idx="2727" formatCode="0%">
                  <c:v>0</c:v>
                </c:pt>
                <c:pt idx="2728" formatCode="0%">
                  <c:v>0</c:v>
                </c:pt>
                <c:pt idx="2729" formatCode="0%">
                  <c:v>0</c:v>
                </c:pt>
                <c:pt idx="2730" formatCode="0%">
                  <c:v>0</c:v>
                </c:pt>
                <c:pt idx="2731" formatCode="0%">
                  <c:v>0</c:v>
                </c:pt>
                <c:pt idx="2732" formatCode="0%">
                  <c:v>0.28537213212971346</c:v>
                </c:pt>
                <c:pt idx="2733" formatCode="0%">
                  <c:v>0</c:v>
                </c:pt>
                <c:pt idx="2734" formatCode="0%">
                  <c:v>0</c:v>
                </c:pt>
                <c:pt idx="2735" formatCode="0%">
                  <c:v>0</c:v>
                </c:pt>
                <c:pt idx="2736" formatCode="0%">
                  <c:v>0</c:v>
                </c:pt>
                <c:pt idx="2737" formatCode="0%">
                  <c:v>0</c:v>
                </c:pt>
                <c:pt idx="2738" formatCode="0%">
                  <c:v>0</c:v>
                </c:pt>
                <c:pt idx="2739" formatCode="0%">
                  <c:v>0</c:v>
                </c:pt>
                <c:pt idx="2740" formatCode="0%">
                  <c:v>0</c:v>
                </c:pt>
                <c:pt idx="2741" formatCode="0%">
                  <c:v>0.31825105077928184</c:v>
                </c:pt>
                <c:pt idx="2742" formatCode="0%">
                  <c:v>0</c:v>
                </c:pt>
                <c:pt idx="2743" formatCode="0%">
                  <c:v>0</c:v>
                </c:pt>
                <c:pt idx="2744" formatCode="0%">
                  <c:v>0</c:v>
                </c:pt>
                <c:pt idx="2745" formatCode="0%">
                  <c:v>0</c:v>
                </c:pt>
                <c:pt idx="2746" formatCode="0%">
                  <c:v>0</c:v>
                </c:pt>
                <c:pt idx="2747" formatCode="0%">
                  <c:v>0</c:v>
                </c:pt>
                <c:pt idx="2748" formatCode="0%">
                  <c:v>0</c:v>
                </c:pt>
                <c:pt idx="2749" formatCode="0%">
                  <c:v>0</c:v>
                </c:pt>
                <c:pt idx="2750" formatCode="0%">
                  <c:v>0</c:v>
                </c:pt>
                <c:pt idx="2751" formatCode="0%">
                  <c:v>0</c:v>
                </c:pt>
                <c:pt idx="2752" formatCode="0%">
                  <c:v>0.29912496281141343</c:v>
                </c:pt>
                <c:pt idx="2753" formatCode="0%">
                  <c:v>0</c:v>
                </c:pt>
                <c:pt idx="2754" formatCode="0%">
                  <c:v>0</c:v>
                </c:pt>
                <c:pt idx="2755" formatCode="0%">
                  <c:v>0</c:v>
                </c:pt>
                <c:pt idx="2756" formatCode="0%">
                  <c:v>0</c:v>
                </c:pt>
                <c:pt idx="2757" formatCode="0%">
                  <c:v>0</c:v>
                </c:pt>
                <c:pt idx="2758" formatCode="0%">
                  <c:v>0</c:v>
                </c:pt>
                <c:pt idx="2759" formatCode="0%">
                  <c:v>0</c:v>
                </c:pt>
                <c:pt idx="2760" formatCode="0%">
                  <c:v>0</c:v>
                </c:pt>
                <c:pt idx="2761" formatCode="0%">
                  <c:v>0</c:v>
                </c:pt>
                <c:pt idx="2762" formatCode="0%">
                  <c:v>0</c:v>
                </c:pt>
                <c:pt idx="2763" formatCode="0%">
                  <c:v>0</c:v>
                </c:pt>
                <c:pt idx="2764" formatCode="0%">
                  <c:v>0</c:v>
                </c:pt>
                <c:pt idx="2765" formatCode="0%">
                  <c:v>0</c:v>
                </c:pt>
                <c:pt idx="2766" formatCode="0%">
                  <c:v>0</c:v>
                </c:pt>
                <c:pt idx="2767" formatCode="0%">
                  <c:v>0.48401788550345742</c:v>
                </c:pt>
                <c:pt idx="2768" formatCode="0%">
                  <c:v>0</c:v>
                </c:pt>
                <c:pt idx="2769" formatCode="0%">
                  <c:v>0</c:v>
                </c:pt>
                <c:pt idx="2770" formatCode="0%">
                  <c:v>0</c:v>
                </c:pt>
                <c:pt idx="2771" formatCode="0%">
                  <c:v>0</c:v>
                </c:pt>
                <c:pt idx="2772" formatCode="0%">
                  <c:v>0</c:v>
                </c:pt>
                <c:pt idx="2773" formatCode="0%">
                  <c:v>0</c:v>
                </c:pt>
                <c:pt idx="2774" formatCode="0%">
                  <c:v>0</c:v>
                </c:pt>
                <c:pt idx="2775" formatCode="0%">
                  <c:v>0</c:v>
                </c:pt>
                <c:pt idx="2776" formatCode="0%">
                  <c:v>0</c:v>
                </c:pt>
                <c:pt idx="2777" formatCode="0%">
                  <c:v>0</c:v>
                </c:pt>
                <c:pt idx="2778" formatCode="0%">
                  <c:v>0</c:v>
                </c:pt>
                <c:pt idx="2779" formatCode="0%">
                  <c:v>0</c:v>
                </c:pt>
                <c:pt idx="2780" formatCode="0%">
                  <c:v>0</c:v>
                </c:pt>
                <c:pt idx="2781" formatCode="0%">
                  <c:v>0</c:v>
                </c:pt>
                <c:pt idx="2782" formatCode="0%">
                  <c:v>0</c:v>
                </c:pt>
                <c:pt idx="2783" formatCode="0%">
                  <c:v>0</c:v>
                </c:pt>
                <c:pt idx="2784" formatCode="0%">
                  <c:v>0</c:v>
                </c:pt>
                <c:pt idx="2785" formatCode="0%">
                  <c:v>0</c:v>
                </c:pt>
                <c:pt idx="2786" formatCode="0%">
                  <c:v>0</c:v>
                </c:pt>
                <c:pt idx="2787" formatCode="0%">
                  <c:v>0</c:v>
                </c:pt>
                <c:pt idx="2788" formatCode="0%">
                  <c:v>0</c:v>
                </c:pt>
                <c:pt idx="2789" formatCode="0%">
                  <c:v>0</c:v>
                </c:pt>
                <c:pt idx="2790" formatCode="0%">
                  <c:v>0</c:v>
                </c:pt>
                <c:pt idx="2791" formatCode="0%">
                  <c:v>0.99254167522296999</c:v>
                </c:pt>
                <c:pt idx="2792" formatCode="0%">
                  <c:v>0</c:v>
                </c:pt>
                <c:pt idx="2793" formatCode="0%">
                  <c:v>0</c:v>
                </c:pt>
                <c:pt idx="2794" formatCode="0%">
                  <c:v>0</c:v>
                </c:pt>
                <c:pt idx="2795" formatCode="0%">
                  <c:v>0</c:v>
                </c:pt>
                <c:pt idx="2796" formatCode="0%">
                  <c:v>0</c:v>
                </c:pt>
                <c:pt idx="2797" formatCode="0%">
                  <c:v>0</c:v>
                </c:pt>
                <c:pt idx="2798" formatCode="0%">
                  <c:v>0</c:v>
                </c:pt>
                <c:pt idx="2799" formatCode="0%">
                  <c:v>0</c:v>
                </c:pt>
                <c:pt idx="2800" formatCode="0%">
                  <c:v>0</c:v>
                </c:pt>
                <c:pt idx="2801" formatCode="0%">
                  <c:v>0</c:v>
                </c:pt>
                <c:pt idx="2802" formatCode="0%">
                  <c:v>0</c:v>
                </c:pt>
                <c:pt idx="2803" formatCode="0%">
                  <c:v>0</c:v>
                </c:pt>
                <c:pt idx="2804" formatCode="0%">
                  <c:v>0</c:v>
                </c:pt>
                <c:pt idx="2805" formatCode="0%">
                  <c:v>0</c:v>
                </c:pt>
                <c:pt idx="2806" formatCode="0%">
                  <c:v>0</c:v>
                </c:pt>
                <c:pt idx="2807" formatCode="0%">
                  <c:v>0</c:v>
                </c:pt>
                <c:pt idx="2808" formatCode="0%">
                  <c:v>0</c:v>
                </c:pt>
                <c:pt idx="2809" formatCode="0%">
                  <c:v>0</c:v>
                </c:pt>
                <c:pt idx="2810" formatCode="0%">
                  <c:v>0</c:v>
                </c:pt>
                <c:pt idx="2811" formatCode="0%">
                  <c:v>0</c:v>
                </c:pt>
                <c:pt idx="2812" formatCode="0%">
                  <c:v>0</c:v>
                </c:pt>
                <c:pt idx="2813" formatCode="0%">
                  <c:v>0</c:v>
                </c:pt>
                <c:pt idx="2814" formatCode="0%">
                  <c:v>0</c:v>
                </c:pt>
                <c:pt idx="2815" formatCode="0%">
                  <c:v>0</c:v>
                </c:pt>
                <c:pt idx="2816" formatCode="0%">
                  <c:v>0.26452461843523783</c:v>
                </c:pt>
                <c:pt idx="2817" formatCode="0%">
                  <c:v>0</c:v>
                </c:pt>
                <c:pt idx="2818" formatCode="0%">
                  <c:v>0</c:v>
                </c:pt>
                <c:pt idx="2819" formatCode="0%">
                  <c:v>0</c:v>
                </c:pt>
                <c:pt idx="2820" formatCode="0%">
                  <c:v>0</c:v>
                </c:pt>
                <c:pt idx="2821" formatCode="0%">
                  <c:v>0</c:v>
                </c:pt>
                <c:pt idx="2822" formatCode="0%">
                  <c:v>0</c:v>
                </c:pt>
                <c:pt idx="2823" formatCode="0%">
                  <c:v>0</c:v>
                </c:pt>
                <c:pt idx="2824" formatCode="0%">
                  <c:v>0</c:v>
                </c:pt>
                <c:pt idx="2825" formatCode="0%">
                  <c:v>0</c:v>
                </c:pt>
                <c:pt idx="2826" formatCode="0%">
                  <c:v>0</c:v>
                </c:pt>
                <c:pt idx="2827" formatCode="0%">
                  <c:v>0</c:v>
                </c:pt>
                <c:pt idx="2828" formatCode="0%">
                  <c:v>0</c:v>
                </c:pt>
                <c:pt idx="2829" formatCode="0%">
                  <c:v>0</c:v>
                </c:pt>
                <c:pt idx="2830" formatCode="0%">
                  <c:v>0</c:v>
                </c:pt>
                <c:pt idx="2831" formatCode="0%">
                  <c:v>0</c:v>
                </c:pt>
                <c:pt idx="2832" formatCode="0%">
                  <c:v>0</c:v>
                </c:pt>
                <c:pt idx="2833" formatCode="0%">
                  <c:v>0</c:v>
                </c:pt>
                <c:pt idx="2834" formatCode="0%">
                  <c:v>0</c:v>
                </c:pt>
                <c:pt idx="2835" formatCode="0%">
                  <c:v>0</c:v>
                </c:pt>
                <c:pt idx="2836" formatCode="0%">
                  <c:v>0</c:v>
                </c:pt>
                <c:pt idx="2837" formatCode="0%">
                  <c:v>0</c:v>
                </c:pt>
                <c:pt idx="2838" formatCode="0%">
                  <c:v>0</c:v>
                </c:pt>
                <c:pt idx="2839" formatCode="0%">
                  <c:v>0</c:v>
                </c:pt>
                <c:pt idx="2840" formatCode="0%">
                  <c:v>0.40553018168051763</c:v>
                </c:pt>
                <c:pt idx="2841" formatCode="0%">
                  <c:v>0</c:v>
                </c:pt>
                <c:pt idx="2842" formatCode="0%">
                  <c:v>0</c:v>
                </c:pt>
                <c:pt idx="2843" formatCode="0%">
                  <c:v>0</c:v>
                </c:pt>
                <c:pt idx="2844" formatCode="0%">
                  <c:v>0</c:v>
                </c:pt>
                <c:pt idx="2845" formatCode="0%">
                  <c:v>0</c:v>
                </c:pt>
                <c:pt idx="2846" formatCode="0%">
                  <c:v>0</c:v>
                </c:pt>
                <c:pt idx="2847" formatCode="0%">
                  <c:v>0</c:v>
                </c:pt>
                <c:pt idx="2848" formatCode="0%">
                  <c:v>0</c:v>
                </c:pt>
                <c:pt idx="2849" formatCode="0%">
                  <c:v>0</c:v>
                </c:pt>
                <c:pt idx="2850" formatCode="0%">
                  <c:v>0</c:v>
                </c:pt>
                <c:pt idx="2851" formatCode="0%">
                  <c:v>0</c:v>
                </c:pt>
                <c:pt idx="2852" formatCode="0%">
                  <c:v>0</c:v>
                </c:pt>
                <c:pt idx="2853" formatCode="0%">
                  <c:v>0</c:v>
                </c:pt>
                <c:pt idx="2854" formatCode="0%">
                  <c:v>0</c:v>
                </c:pt>
                <c:pt idx="2855" formatCode="0%">
                  <c:v>0</c:v>
                </c:pt>
                <c:pt idx="2856" formatCode="0%">
                  <c:v>0</c:v>
                </c:pt>
                <c:pt idx="2857" formatCode="0%">
                  <c:v>0</c:v>
                </c:pt>
                <c:pt idx="2858" formatCode="0%">
                  <c:v>0</c:v>
                </c:pt>
                <c:pt idx="2859" formatCode="0%">
                  <c:v>0</c:v>
                </c:pt>
                <c:pt idx="2860" formatCode="0%">
                  <c:v>0</c:v>
                </c:pt>
                <c:pt idx="2861" formatCode="0%">
                  <c:v>0</c:v>
                </c:pt>
                <c:pt idx="2862" formatCode="0%">
                  <c:v>0</c:v>
                </c:pt>
                <c:pt idx="2863" formatCode="0%">
                  <c:v>0</c:v>
                </c:pt>
                <c:pt idx="2864" formatCode="0%">
                  <c:v>0</c:v>
                </c:pt>
                <c:pt idx="2865" formatCode="0%">
                  <c:v>0</c:v>
                </c:pt>
                <c:pt idx="2866" formatCode="0%">
                  <c:v>0</c:v>
                </c:pt>
                <c:pt idx="2867" formatCode="0%">
                  <c:v>0</c:v>
                </c:pt>
                <c:pt idx="2868" formatCode="0%">
                  <c:v>0</c:v>
                </c:pt>
                <c:pt idx="2869" formatCode="0%">
                  <c:v>0</c:v>
                </c:pt>
                <c:pt idx="2870" formatCode="0%">
                  <c:v>0</c:v>
                </c:pt>
                <c:pt idx="2871" formatCode="0%">
                  <c:v>0.39254916745385815</c:v>
                </c:pt>
                <c:pt idx="2872" formatCode="0%">
                  <c:v>0</c:v>
                </c:pt>
                <c:pt idx="2873" formatCode="0%">
                  <c:v>0</c:v>
                </c:pt>
                <c:pt idx="2874" formatCode="0%">
                  <c:v>0</c:v>
                </c:pt>
                <c:pt idx="2875" formatCode="0%">
                  <c:v>0</c:v>
                </c:pt>
                <c:pt idx="2876" formatCode="0%">
                  <c:v>0</c:v>
                </c:pt>
                <c:pt idx="2877" formatCode="0%">
                  <c:v>0</c:v>
                </c:pt>
                <c:pt idx="2878" formatCode="0%">
                  <c:v>0</c:v>
                </c:pt>
                <c:pt idx="2879" formatCode="0%">
                  <c:v>0</c:v>
                </c:pt>
                <c:pt idx="2880" formatCode="0%">
                  <c:v>0</c:v>
                </c:pt>
                <c:pt idx="2881" formatCode="0%">
                  <c:v>0</c:v>
                </c:pt>
                <c:pt idx="2882" formatCode="0%">
                  <c:v>0</c:v>
                </c:pt>
                <c:pt idx="2883" formatCode="0%">
                  <c:v>0</c:v>
                </c:pt>
                <c:pt idx="2884" formatCode="0%">
                  <c:v>0</c:v>
                </c:pt>
                <c:pt idx="2885" formatCode="0%">
                  <c:v>0</c:v>
                </c:pt>
                <c:pt idx="2886" formatCode="0%">
                  <c:v>0</c:v>
                </c:pt>
                <c:pt idx="2887" formatCode="0%">
                  <c:v>0</c:v>
                </c:pt>
                <c:pt idx="2888" formatCode="0%">
                  <c:v>0</c:v>
                </c:pt>
                <c:pt idx="2889" formatCode="0%">
                  <c:v>0</c:v>
                </c:pt>
                <c:pt idx="2890" formatCode="0%">
                  <c:v>0</c:v>
                </c:pt>
                <c:pt idx="2891" formatCode="0%">
                  <c:v>0</c:v>
                </c:pt>
                <c:pt idx="2892" formatCode="0%">
                  <c:v>0</c:v>
                </c:pt>
                <c:pt idx="2893" formatCode="0%">
                  <c:v>0</c:v>
                </c:pt>
                <c:pt idx="2894" formatCode="0%">
                  <c:v>0</c:v>
                </c:pt>
                <c:pt idx="2895" formatCode="0%">
                  <c:v>0</c:v>
                </c:pt>
                <c:pt idx="2896" formatCode="0%">
                  <c:v>0</c:v>
                </c:pt>
                <c:pt idx="2897" formatCode="0%">
                  <c:v>0</c:v>
                </c:pt>
                <c:pt idx="2898" formatCode="0%">
                  <c:v>0</c:v>
                </c:pt>
                <c:pt idx="2899" formatCode="0%">
                  <c:v>0</c:v>
                </c:pt>
                <c:pt idx="2900" formatCode="0%">
                  <c:v>0</c:v>
                </c:pt>
                <c:pt idx="2901" formatCode="0%">
                  <c:v>0</c:v>
                </c:pt>
                <c:pt idx="2902" formatCode="0%">
                  <c:v>0</c:v>
                </c:pt>
                <c:pt idx="2903" formatCode="0%">
                  <c:v>0</c:v>
                </c:pt>
                <c:pt idx="2904" formatCode="0%">
                  <c:v>0</c:v>
                </c:pt>
                <c:pt idx="2905" formatCode="0%">
                  <c:v>0</c:v>
                </c:pt>
                <c:pt idx="2906" formatCode="0%">
                  <c:v>0</c:v>
                </c:pt>
                <c:pt idx="2907" formatCode="0%">
                  <c:v>0</c:v>
                </c:pt>
                <c:pt idx="2908" formatCode="0%">
                  <c:v>0</c:v>
                </c:pt>
                <c:pt idx="2909" formatCode="0%">
                  <c:v>0</c:v>
                </c:pt>
                <c:pt idx="2910" formatCode="0%">
                  <c:v>0</c:v>
                </c:pt>
                <c:pt idx="2911" formatCode="0%">
                  <c:v>0</c:v>
                </c:pt>
                <c:pt idx="2912" formatCode="0%">
                  <c:v>0</c:v>
                </c:pt>
                <c:pt idx="2913" formatCode="0%">
                  <c:v>0</c:v>
                </c:pt>
                <c:pt idx="2914" formatCode="0%">
                  <c:v>0</c:v>
                </c:pt>
                <c:pt idx="2915" formatCode="0%">
                  <c:v>0</c:v>
                </c:pt>
                <c:pt idx="2916" formatCode="0%">
                  <c:v>0</c:v>
                </c:pt>
                <c:pt idx="2917" formatCode="0%">
                  <c:v>0</c:v>
                </c:pt>
                <c:pt idx="2918" formatCode="0%">
                  <c:v>0</c:v>
                </c:pt>
                <c:pt idx="2919" formatCode="0%">
                  <c:v>0</c:v>
                </c:pt>
                <c:pt idx="2920" formatCode="0%">
                  <c:v>0</c:v>
                </c:pt>
                <c:pt idx="2921" formatCode="0%">
                  <c:v>0</c:v>
                </c:pt>
                <c:pt idx="2922" formatCode="0%">
                  <c:v>0</c:v>
                </c:pt>
                <c:pt idx="2923" formatCode="0%">
                  <c:v>0</c:v>
                </c:pt>
                <c:pt idx="2924" formatCode="0%">
                  <c:v>0</c:v>
                </c:pt>
                <c:pt idx="2925" formatCode="0%">
                  <c:v>0</c:v>
                </c:pt>
              </c:numCache>
            </c:numRef>
          </c:xVal>
          <c:yVal>
            <c:numRef>
              <c:f>'G05'!$P:$P</c:f>
              <c:numCache>
                <c:formatCode>General</c:formatCode>
                <c:ptCount val="1048576"/>
                <c:pt idx="2" formatCode="0%">
                  <c:v>0.44345799999999996</c:v>
                </c:pt>
                <c:pt idx="3" formatCode="0%">
                  <c:v>0</c:v>
                </c:pt>
                <c:pt idx="4" formatCode="0%">
                  <c:v>0</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64725499999999991</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formatCode="0%">
                  <c:v>0</c:v>
                </c:pt>
                <c:pt idx="36" formatCode="0%">
                  <c:v>0.72969600000000001</c:v>
                </c:pt>
                <c:pt idx="37" formatCode="0%">
                  <c:v>0</c:v>
                </c:pt>
                <c:pt idx="38" formatCode="0%">
                  <c:v>0</c:v>
                </c:pt>
                <c:pt idx="39" formatCode="0%">
                  <c:v>0</c:v>
                </c:pt>
                <c:pt idx="40" formatCode="0%">
                  <c:v>0</c:v>
                </c:pt>
                <c:pt idx="41" formatCode="0%">
                  <c:v>0</c:v>
                </c:pt>
                <c:pt idx="42" formatCode="0%">
                  <c:v>0</c:v>
                </c:pt>
                <c:pt idx="43" formatCode="0%">
                  <c:v>0</c:v>
                </c:pt>
                <c:pt idx="44" formatCode="0%">
                  <c:v>0</c:v>
                </c:pt>
                <c:pt idx="45" formatCode="0%">
                  <c:v>0</c:v>
                </c:pt>
                <c:pt idx="46" formatCode="0%">
                  <c:v>0</c:v>
                </c:pt>
                <c:pt idx="47" formatCode="0%">
                  <c:v>0</c:v>
                </c:pt>
                <c:pt idx="48" formatCode="0%">
                  <c:v>0</c:v>
                </c:pt>
                <c:pt idx="49" formatCode="0%">
                  <c:v>0</c:v>
                </c:pt>
                <c:pt idx="50" formatCode="0%">
                  <c:v>0</c:v>
                </c:pt>
                <c:pt idx="51" formatCode="0%">
                  <c:v>0</c:v>
                </c:pt>
                <c:pt idx="52" formatCode="0%">
                  <c:v>0</c:v>
                </c:pt>
                <c:pt idx="53" formatCode="0%">
                  <c:v>0</c:v>
                </c:pt>
                <c:pt idx="54" formatCode="0%">
                  <c:v>0</c:v>
                </c:pt>
                <c:pt idx="55" formatCode="0%">
                  <c:v>0</c:v>
                </c:pt>
                <c:pt idx="56" formatCode="0%">
                  <c:v>0</c:v>
                </c:pt>
                <c:pt idx="57" formatCode="0%">
                  <c:v>0</c:v>
                </c:pt>
                <c:pt idx="58" formatCode="0%">
                  <c:v>0</c:v>
                </c:pt>
                <c:pt idx="59" formatCode="0%">
                  <c:v>0</c:v>
                </c:pt>
                <c:pt idx="60" formatCode="0%">
                  <c:v>0</c:v>
                </c:pt>
                <c:pt idx="61" formatCode="0%">
                  <c:v>0</c:v>
                </c:pt>
                <c:pt idx="62" formatCode="0%">
                  <c:v>0</c:v>
                </c:pt>
                <c:pt idx="63" formatCode="0%">
                  <c:v>0</c:v>
                </c:pt>
                <c:pt idx="64" formatCode="0%">
                  <c:v>0</c:v>
                </c:pt>
                <c:pt idx="65" formatCode="0%">
                  <c:v>0</c:v>
                </c:pt>
                <c:pt idx="66" formatCode="0%">
                  <c:v>0</c:v>
                </c:pt>
                <c:pt idx="67" formatCode="0%">
                  <c:v>0</c:v>
                </c:pt>
                <c:pt idx="68" formatCode="0%">
                  <c:v>0</c:v>
                </c:pt>
                <c:pt idx="69" formatCode="0%">
                  <c:v>0.26708900000000002</c:v>
                </c:pt>
                <c:pt idx="70" formatCode="0%">
                  <c:v>0</c:v>
                </c:pt>
                <c:pt idx="71" formatCode="0%">
                  <c:v>0</c:v>
                </c:pt>
                <c:pt idx="72" formatCode="0%">
                  <c:v>0</c:v>
                </c:pt>
                <c:pt idx="73" formatCode="0%">
                  <c:v>0</c:v>
                </c:pt>
                <c:pt idx="74" formatCode="0%">
                  <c:v>0</c:v>
                </c:pt>
                <c:pt idx="75" formatCode="0%">
                  <c:v>0</c:v>
                </c:pt>
                <c:pt idx="76" formatCode="0%">
                  <c:v>0</c:v>
                </c:pt>
                <c:pt idx="77" formatCode="0%">
                  <c:v>0</c:v>
                </c:pt>
                <c:pt idx="78" formatCode="0%">
                  <c:v>0</c:v>
                </c:pt>
                <c:pt idx="79" formatCode="0%">
                  <c:v>0</c:v>
                </c:pt>
                <c:pt idx="80" formatCode="0%">
                  <c:v>0.38688400000000001</c:v>
                </c:pt>
                <c:pt idx="81" formatCode="0%">
                  <c:v>0</c:v>
                </c:pt>
                <c:pt idx="82" formatCode="0%">
                  <c:v>0</c:v>
                </c:pt>
                <c:pt idx="83" formatCode="0%">
                  <c:v>0</c:v>
                </c:pt>
                <c:pt idx="84" formatCode="0%">
                  <c:v>0</c:v>
                </c:pt>
                <c:pt idx="85" formatCode="0%">
                  <c:v>0</c:v>
                </c:pt>
                <c:pt idx="86" formatCode="0%">
                  <c:v>0</c:v>
                </c:pt>
                <c:pt idx="87" formatCode="0%">
                  <c:v>0</c:v>
                </c:pt>
                <c:pt idx="88" formatCode="0%">
                  <c:v>0</c:v>
                </c:pt>
                <c:pt idx="89" formatCode="0%">
                  <c:v>0</c:v>
                </c:pt>
                <c:pt idx="90" formatCode="0%">
                  <c:v>0</c:v>
                </c:pt>
                <c:pt idx="91" formatCode="0%">
                  <c:v>0</c:v>
                </c:pt>
                <c:pt idx="92" formatCode="0%">
                  <c:v>0.43587300000000001</c:v>
                </c:pt>
                <c:pt idx="93" formatCode="0%">
                  <c:v>0</c:v>
                </c:pt>
                <c:pt idx="94" formatCode="0%">
                  <c:v>0</c:v>
                </c:pt>
                <c:pt idx="95" formatCode="0%">
                  <c:v>0.836225</c:v>
                </c:pt>
                <c:pt idx="96" formatCode="0%">
                  <c:v>0</c:v>
                </c:pt>
                <c:pt idx="97" formatCode="0%">
                  <c:v>0</c:v>
                </c:pt>
                <c:pt idx="98" formatCode="0%">
                  <c:v>0</c:v>
                </c:pt>
                <c:pt idx="99" formatCode="0%">
                  <c:v>0</c:v>
                </c:pt>
                <c:pt idx="100" formatCode="0%">
                  <c:v>0</c:v>
                </c:pt>
                <c:pt idx="101" formatCode="0%">
                  <c:v>0</c:v>
                </c:pt>
                <c:pt idx="102" formatCode="0%">
                  <c:v>0</c:v>
                </c:pt>
                <c:pt idx="103" formatCode="0%">
                  <c:v>0</c:v>
                </c:pt>
                <c:pt idx="104" formatCode="0%">
                  <c:v>0</c:v>
                </c:pt>
                <c:pt idx="105" formatCode="0%">
                  <c:v>0</c:v>
                </c:pt>
                <c:pt idx="106" formatCode="0%">
                  <c:v>0</c:v>
                </c:pt>
                <c:pt idx="107" formatCode="0%">
                  <c:v>0</c:v>
                </c:pt>
                <c:pt idx="108" formatCode="0%">
                  <c:v>0</c:v>
                </c:pt>
                <c:pt idx="109" formatCode="0%">
                  <c:v>0.174316</c:v>
                </c:pt>
                <c:pt idx="110" formatCode="0%">
                  <c:v>0</c:v>
                </c:pt>
                <c:pt idx="111" formatCode="0%">
                  <c:v>0</c:v>
                </c:pt>
                <c:pt idx="112" formatCode="0%">
                  <c:v>0</c:v>
                </c:pt>
                <c:pt idx="113" formatCode="0%">
                  <c:v>0</c:v>
                </c:pt>
                <c:pt idx="114" formatCode="0%">
                  <c:v>0</c:v>
                </c:pt>
                <c:pt idx="115" formatCode="0%">
                  <c:v>0</c:v>
                </c:pt>
                <c:pt idx="116" formatCode="0%">
                  <c:v>0</c:v>
                </c:pt>
                <c:pt idx="117" formatCode="0%">
                  <c:v>0</c:v>
                </c:pt>
                <c:pt idx="118" formatCode="0%">
                  <c:v>0</c:v>
                </c:pt>
                <c:pt idx="119" formatCode="0%">
                  <c:v>0</c:v>
                </c:pt>
                <c:pt idx="120" formatCode="0%">
                  <c:v>0</c:v>
                </c:pt>
                <c:pt idx="121" formatCode="0%">
                  <c:v>0</c:v>
                </c:pt>
                <c:pt idx="122" formatCode="0%">
                  <c:v>0</c:v>
                </c:pt>
                <c:pt idx="123" formatCode="0%">
                  <c:v>0</c:v>
                </c:pt>
                <c:pt idx="124" formatCode="0%">
                  <c:v>0.267013</c:v>
                </c:pt>
                <c:pt idx="125" formatCode="0%">
                  <c:v>0</c:v>
                </c:pt>
                <c:pt idx="126" formatCode="0%">
                  <c:v>0.46334999999999998</c:v>
                </c:pt>
                <c:pt idx="127" formatCode="0%">
                  <c:v>0</c:v>
                </c:pt>
                <c:pt idx="128" formatCode="0%">
                  <c:v>0</c:v>
                </c:pt>
                <c:pt idx="129" formatCode="0%">
                  <c:v>0</c:v>
                </c:pt>
                <c:pt idx="130" formatCode="0%">
                  <c:v>0</c:v>
                </c:pt>
                <c:pt idx="131" formatCode="0%">
                  <c:v>0</c:v>
                </c:pt>
                <c:pt idx="132" formatCode="0%">
                  <c:v>2.1960999999999998E-2</c:v>
                </c:pt>
                <c:pt idx="133" formatCode="0%">
                  <c:v>0</c:v>
                </c:pt>
                <c:pt idx="134" formatCode="0%">
                  <c:v>0</c:v>
                </c:pt>
                <c:pt idx="135" formatCode="0%">
                  <c:v>0</c:v>
                </c:pt>
                <c:pt idx="136" formatCode="0%">
                  <c:v>0</c:v>
                </c:pt>
                <c:pt idx="137" formatCode="0%">
                  <c:v>0</c:v>
                </c:pt>
                <c:pt idx="138" formatCode="0%">
                  <c:v>0</c:v>
                </c:pt>
                <c:pt idx="139" formatCode="0%">
                  <c:v>0</c:v>
                </c:pt>
                <c:pt idx="140" formatCode="0%">
                  <c:v>0</c:v>
                </c:pt>
                <c:pt idx="141" formatCode="0%">
                  <c:v>0</c:v>
                </c:pt>
                <c:pt idx="142" formatCode="0%">
                  <c:v>0</c:v>
                </c:pt>
                <c:pt idx="143" formatCode="0%">
                  <c:v>2.7022780000000002</c:v>
                </c:pt>
                <c:pt idx="144" formatCode="0%">
                  <c:v>0.10930300000000001</c:v>
                </c:pt>
                <c:pt idx="145" formatCode="0%">
                  <c:v>0</c:v>
                </c:pt>
                <c:pt idx="146" formatCode="0%">
                  <c:v>0</c:v>
                </c:pt>
                <c:pt idx="147" formatCode="0%">
                  <c:v>0</c:v>
                </c:pt>
                <c:pt idx="148" formatCode="0%">
                  <c:v>0</c:v>
                </c:pt>
                <c:pt idx="149" formatCode="0%">
                  <c:v>0</c:v>
                </c:pt>
                <c:pt idx="150" formatCode="0%">
                  <c:v>0</c:v>
                </c:pt>
                <c:pt idx="151" formatCode="0%">
                  <c:v>0</c:v>
                </c:pt>
                <c:pt idx="152" formatCode="0%">
                  <c:v>0</c:v>
                </c:pt>
                <c:pt idx="153" formatCode="0%">
                  <c:v>0</c:v>
                </c:pt>
                <c:pt idx="154" formatCode="0%">
                  <c:v>0</c:v>
                </c:pt>
                <c:pt idx="155" formatCode="0%">
                  <c:v>0</c:v>
                </c:pt>
                <c:pt idx="156" formatCode="0%">
                  <c:v>0</c:v>
                </c:pt>
                <c:pt idx="157" formatCode="0%">
                  <c:v>0</c:v>
                </c:pt>
                <c:pt idx="158" formatCode="0%">
                  <c:v>0</c:v>
                </c:pt>
                <c:pt idx="159" formatCode="0%">
                  <c:v>0</c:v>
                </c:pt>
                <c:pt idx="160" formatCode="0%">
                  <c:v>0</c:v>
                </c:pt>
                <c:pt idx="161" formatCode="0%">
                  <c:v>0</c:v>
                </c:pt>
                <c:pt idx="162" formatCode="0%">
                  <c:v>0</c:v>
                </c:pt>
                <c:pt idx="163" formatCode="0%">
                  <c:v>0</c:v>
                </c:pt>
                <c:pt idx="164" formatCode="0%">
                  <c:v>0</c:v>
                </c:pt>
                <c:pt idx="165" formatCode="0%">
                  <c:v>0</c:v>
                </c:pt>
                <c:pt idx="166" formatCode="0%">
                  <c:v>0</c:v>
                </c:pt>
                <c:pt idx="167" formatCode="0%">
                  <c:v>0</c:v>
                </c:pt>
                <c:pt idx="168" formatCode="0%">
                  <c:v>0</c:v>
                </c:pt>
                <c:pt idx="169" formatCode="0%">
                  <c:v>0</c:v>
                </c:pt>
                <c:pt idx="170" formatCode="0%">
                  <c:v>0</c:v>
                </c:pt>
                <c:pt idx="171" formatCode="0%">
                  <c:v>0</c:v>
                </c:pt>
                <c:pt idx="172" formatCode="0%">
                  <c:v>0</c:v>
                </c:pt>
                <c:pt idx="173" formatCode="0%">
                  <c:v>0</c:v>
                </c:pt>
                <c:pt idx="174" formatCode="0%">
                  <c:v>0</c:v>
                </c:pt>
                <c:pt idx="175" formatCode="0%">
                  <c:v>0</c:v>
                </c:pt>
                <c:pt idx="176" formatCode="0%">
                  <c:v>0</c:v>
                </c:pt>
                <c:pt idx="177" formatCode="0%">
                  <c:v>0</c:v>
                </c:pt>
                <c:pt idx="178" formatCode="0%">
                  <c:v>0</c:v>
                </c:pt>
                <c:pt idx="179" formatCode="0%">
                  <c:v>0</c:v>
                </c:pt>
                <c:pt idx="180" formatCode="0%">
                  <c:v>0</c:v>
                </c:pt>
                <c:pt idx="181" formatCode="0%">
                  <c:v>0</c:v>
                </c:pt>
                <c:pt idx="182" formatCode="0%">
                  <c:v>0</c:v>
                </c:pt>
                <c:pt idx="183" formatCode="0%">
                  <c:v>0</c:v>
                </c:pt>
                <c:pt idx="184" formatCode="0%">
                  <c:v>0</c:v>
                </c:pt>
                <c:pt idx="185" formatCode="0%">
                  <c:v>0</c:v>
                </c:pt>
                <c:pt idx="186" formatCode="0%">
                  <c:v>0</c:v>
                </c:pt>
                <c:pt idx="187" formatCode="0%">
                  <c:v>0</c:v>
                </c:pt>
                <c:pt idx="188" formatCode="0%">
                  <c:v>0</c:v>
                </c:pt>
                <c:pt idx="189" formatCode="0%">
                  <c:v>0</c:v>
                </c:pt>
                <c:pt idx="190" formatCode="0%">
                  <c:v>0</c:v>
                </c:pt>
                <c:pt idx="191" formatCode="0%">
                  <c:v>0</c:v>
                </c:pt>
                <c:pt idx="192" formatCode="0%">
                  <c:v>0</c:v>
                </c:pt>
                <c:pt idx="193" formatCode="0%">
                  <c:v>0</c:v>
                </c:pt>
                <c:pt idx="194" formatCode="0%">
                  <c:v>0.26315300000000003</c:v>
                </c:pt>
                <c:pt idx="195" formatCode="0%">
                  <c:v>0</c:v>
                </c:pt>
                <c:pt idx="196" formatCode="0%">
                  <c:v>0</c:v>
                </c:pt>
                <c:pt idx="197" formatCode="0%">
                  <c:v>0</c:v>
                </c:pt>
                <c:pt idx="198" formatCode="0%">
                  <c:v>0</c:v>
                </c:pt>
                <c:pt idx="199" formatCode="0%">
                  <c:v>0</c:v>
                </c:pt>
                <c:pt idx="200" formatCode="0%">
                  <c:v>0</c:v>
                </c:pt>
                <c:pt idx="201" formatCode="0%">
                  <c:v>0</c:v>
                </c:pt>
                <c:pt idx="202" formatCode="0%">
                  <c:v>0</c:v>
                </c:pt>
                <c:pt idx="203" formatCode="0%">
                  <c:v>0</c:v>
                </c:pt>
                <c:pt idx="204" formatCode="0%">
                  <c:v>0</c:v>
                </c:pt>
                <c:pt idx="205" formatCode="0%">
                  <c:v>0</c:v>
                </c:pt>
                <c:pt idx="206" formatCode="0%">
                  <c:v>0</c:v>
                </c:pt>
                <c:pt idx="207" formatCode="0%">
                  <c:v>0</c:v>
                </c:pt>
                <c:pt idx="208" formatCode="0%">
                  <c:v>0</c:v>
                </c:pt>
                <c:pt idx="209" formatCode="0%">
                  <c:v>0</c:v>
                </c:pt>
                <c:pt idx="210" formatCode="0%">
                  <c:v>0</c:v>
                </c:pt>
                <c:pt idx="211" formatCode="0%">
                  <c:v>0</c:v>
                </c:pt>
                <c:pt idx="212" formatCode="0%">
                  <c:v>0</c:v>
                </c:pt>
                <c:pt idx="213" formatCode="0%">
                  <c:v>0</c:v>
                </c:pt>
                <c:pt idx="214" formatCode="0%">
                  <c:v>0</c:v>
                </c:pt>
                <c:pt idx="215" formatCode="0%">
                  <c:v>0</c:v>
                </c:pt>
                <c:pt idx="216" formatCode="0%">
                  <c:v>0</c:v>
                </c:pt>
                <c:pt idx="217" formatCode="0%">
                  <c:v>0</c:v>
                </c:pt>
                <c:pt idx="218" formatCode="0%">
                  <c:v>0</c:v>
                </c:pt>
                <c:pt idx="219" formatCode="0%">
                  <c:v>0</c:v>
                </c:pt>
                <c:pt idx="220" formatCode="0%">
                  <c:v>0</c:v>
                </c:pt>
                <c:pt idx="221" formatCode="0%">
                  <c:v>0</c:v>
                </c:pt>
                <c:pt idx="222" formatCode="0%">
                  <c:v>0</c:v>
                </c:pt>
                <c:pt idx="223" formatCode="0%">
                  <c:v>0</c:v>
                </c:pt>
                <c:pt idx="224" formatCode="0%">
                  <c:v>0</c:v>
                </c:pt>
                <c:pt idx="225" formatCode="0%">
                  <c:v>0</c:v>
                </c:pt>
                <c:pt idx="226" formatCode="0%">
                  <c:v>0</c:v>
                </c:pt>
                <c:pt idx="227" formatCode="0%">
                  <c:v>0</c:v>
                </c:pt>
                <c:pt idx="228" formatCode="0%">
                  <c:v>0</c:v>
                </c:pt>
                <c:pt idx="229" formatCode="0%">
                  <c:v>0</c:v>
                </c:pt>
                <c:pt idx="230" formatCode="0%">
                  <c:v>0</c:v>
                </c:pt>
                <c:pt idx="231" formatCode="0%">
                  <c:v>0</c:v>
                </c:pt>
                <c:pt idx="232" formatCode="0%">
                  <c:v>0</c:v>
                </c:pt>
                <c:pt idx="233" formatCode="0%">
                  <c:v>0</c:v>
                </c:pt>
                <c:pt idx="234" formatCode="0%">
                  <c:v>0</c:v>
                </c:pt>
                <c:pt idx="235" formatCode="0%">
                  <c:v>0</c:v>
                </c:pt>
                <c:pt idx="236" formatCode="0%">
                  <c:v>0</c:v>
                </c:pt>
                <c:pt idx="237" formatCode="0%">
                  <c:v>0</c:v>
                </c:pt>
                <c:pt idx="238" formatCode="0%">
                  <c:v>0</c:v>
                </c:pt>
                <c:pt idx="239" formatCode="0%">
                  <c:v>0</c:v>
                </c:pt>
                <c:pt idx="240" formatCode="0%">
                  <c:v>0</c:v>
                </c:pt>
                <c:pt idx="241" formatCode="0%">
                  <c:v>0</c:v>
                </c:pt>
                <c:pt idx="242" formatCode="0%">
                  <c:v>0</c:v>
                </c:pt>
                <c:pt idx="243" formatCode="0%">
                  <c:v>0</c:v>
                </c:pt>
                <c:pt idx="244" formatCode="0%">
                  <c:v>0</c:v>
                </c:pt>
                <c:pt idx="245" formatCode="0%">
                  <c:v>0</c:v>
                </c:pt>
                <c:pt idx="246" formatCode="0%">
                  <c:v>0</c:v>
                </c:pt>
                <c:pt idx="247" formatCode="0%">
                  <c:v>0</c:v>
                </c:pt>
                <c:pt idx="248" formatCode="0%">
                  <c:v>0</c:v>
                </c:pt>
                <c:pt idx="249" formatCode="0%">
                  <c:v>0</c:v>
                </c:pt>
                <c:pt idx="250" formatCode="0%">
                  <c:v>0.42810799999999999</c:v>
                </c:pt>
                <c:pt idx="251" formatCode="0%">
                  <c:v>0</c:v>
                </c:pt>
                <c:pt idx="252" formatCode="0%">
                  <c:v>0</c:v>
                </c:pt>
                <c:pt idx="253" formatCode="0%">
                  <c:v>0</c:v>
                </c:pt>
                <c:pt idx="254" formatCode="0%">
                  <c:v>0</c:v>
                </c:pt>
                <c:pt idx="255" formatCode="0%">
                  <c:v>0</c:v>
                </c:pt>
                <c:pt idx="256" formatCode="0%">
                  <c:v>0.49624899999999994</c:v>
                </c:pt>
                <c:pt idx="257" formatCode="0%">
                  <c:v>0</c:v>
                </c:pt>
                <c:pt idx="258" formatCode="0%">
                  <c:v>0</c:v>
                </c:pt>
                <c:pt idx="259" formatCode="0%">
                  <c:v>0</c:v>
                </c:pt>
                <c:pt idx="260" formatCode="0%">
                  <c:v>0</c:v>
                </c:pt>
                <c:pt idx="261" formatCode="0%">
                  <c:v>0</c:v>
                </c:pt>
                <c:pt idx="262" formatCode="0%">
                  <c:v>0</c:v>
                </c:pt>
                <c:pt idx="263" formatCode="0%">
                  <c:v>0</c:v>
                </c:pt>
                <c:pt idx="264" formatCode="0%">
                  <c:v>0</c:v>
                </c:pt>
                <c:pt idx="265" formatCode="0%">
                  <c:v>0</c:v>
                </c:pt>
                <c:pt idx="266" formatCode="0%">
                  <c:v>0</c:v>
                </c:pt>
                <c:pt idx="267" formatCode="0%">
                  <c:v>0</c:v>
                </c:pt>
                <c:pt idx="268" formatCode="0%">
                  <c:v>0</c:v>
                </c:pt>
                <c:pt idx="269" formatCode="0%">
                  <c:v>0</c:v>
                </c:pt>
                <c:pt idx="270" formatCode="0%">
                  <c:v>0</c:v>
                </c:pt>
                <c:pt idx="271" formatCode="0%">
                  <c:v>0</c:v>
                </c:pt>
                <c:pt idx="272" formatCode="0%">
                  <c:v>0</c:v>
                </c:pt>
                <c:pt idx="273" formatCode="0%">
                  <c:v>0</c:v>
                </c:pt>
                <c:pt idx="274" formatCode="0%">
                  <c:v>0</c:v>
                </c:pt>
                <c:pt idx="275" formatCode="0%">
                  <c:v>0</c:v>
                </c:pt>
                <c:pt idx="276" formatCode="0%">
                  <c:v>0</c:v>
                </c:pt>
                <c:pt idx="277" formatCode="0%">
                  <c:v>0</c:v>
                </c:pt>
                <c:pt idx="278" formatCode="0%">
                  <c:v>0</c:v>
                </c:pt>
                <c:pt idx="279" formatCode="0%">
                  <c:v>0</c:v>
                </c:pt>
                <c:pt idx="280" formatCode="0%">
                  <c:v>0</c:v>
                </c:pt>
                <c:pt idx="281" formatCode="0%">
                  <c:v>0</c:v>
                </c:pt>
                <c:pt idx="282" formatCode="0%">
                  <c:v>0</c:v>
                </c:pt>
                <c:pt idx="283" formatCode="0%">
                  <c:v>0</c:v>
                </c:pt>
                <c:pt idx="284" formatCode="0%">
                  <c:v>0</c:v>
                </c:pt>
                <c:pt idx="285" formatCode="0%">
                  <c:v>0</c:v>
                </c:pt>
                <c:pt idx="286" formatCode="0%">
                  <c:v>0</c:v>
                </c:pt>
                <c:pt idx="287" formatCode="0%">
                  <c:v>0</c:v>
                </c:pt>
                <c:pt idx="288" formatCode="0%">
                  <c:v>0</c:v>
                </c:pt>
                <c:pt idx="289" formatCode="0%">
                  <c:v>0</c:v>
                </c:pt>
                <c:pt idx="290" formatCode="0%">
                  <c:v>0</c:v>
                </c:pt>
                <c:pt idx="291" formatCode="0%">
                  <c:v>0</c:v>
                </c:pt>
                <c:pt idx="292" formatCode="0%">
                  <c:v>0</c:v>
                </c:pt>
                <c:pt idx="293" formatCode="0%">
                  <c:v>0</c:v>
                </c:pt>
                <c:pt idx="294" formatCode="0%">
                  <c:v>0</c:v>
                </c:pt>
                <c:pt idx="295" formatCode="0%">
                  <c:v>0</c:v>
                </c:pt>
                <c:pt idx="296" formatCode="0%">
                  <c:v>0</c:v>
                </c:pt>
                <c:pt idx="297" formatCode="0%">
                  <c:v>0</c:v>
                </c:pt>
                <c:pt idx="298" formatCode="0%">
                  <c:v>0</c:v>
                </c:pt>
                <c:pt idx="299" formatCode="0%">
                  <c:v>0</c:v>
                </c:pt>
                <c:pt idx="300" formatCode="0%">
                  <c:v>0</c:v>
                </c:pt>
                <c:pt idx="301" formatCode="0%">
                  <c:v>0</c:v>
                </c:pt>
                <c:pt idx="302" formatCode="0%">
                  <c:v>0</c:v>
                </c:pt>
                <c:pt idx="303" formatCode="0%">
                  <c:v>0</c:v>
                </c:pt>
                <c:pt idx="304" formatCode="0%">
                  <c:v>0</c:v>
                </c:pt>
                <c:pt idx="305" formatCode="0%">
                  <c:v>0</c:v>
                </c:pt>
                <c:pt idx="306" formatCode="0%">
                  <c:v>0</c:v>
                </c:pt>
                <c:pt idx="307" formatCode="0%">
                  <c:v>0</c:v>
                </c:pt>
                <c:pt idx="308" formatCode="0%">
                  <c:v>0</c:v>
                </c:pt>
                <c:pt idx="309" formatCode="0%">
                  <c:v>0</c:v>
                </c:pt>
                <c:pt idx="310" formatCode="0%">
                  <c:v>0</c:v>
                </c:pt>
                <c:pt idx="311" formatCode="0%">
                  <c:v>0</c:v>
                </c:pt>
                <c:pt idx="312" formatCode="0%">
                  <c:v>0</c:v>
                </c:pt>
                <c:pt idx="313" formatCode="0%">
                  <c:v>0</c:v>
                </c:pt>
                <c:pt idx="314" formatCode="0%">
                  <c:v>0</c:v>
                </c:pt>
                <c:pt idx="315" formatCode="0%">
                  <c:v>0</c:v>
                </c:pt>
                <c:pt idx="316" formatCode="0%">
                  <c:v>0.68787899999999991</c:v>
                </c:pt>
                <c:pt idx="317" formatCode="0%">
                  <c:v>0</c:v>
                </c:pt>
                <c:pt idx="318" formatCode="0%">
                  <c:v>0</c:v>
                </c:pt>
                <c:pt idx="319" formatCode="0%">
                  <c:v>0</c:v>
                </c:pt>
                <c:pt idx="320" formatCode="0%">
                  <c:v>0</c:v>
                </c:pt>
                <c:pt idx="321" formatCode="0%">
                  <c:v>0</c:v>
                </c:pt>
                <c:pt idx="322" formatCode="0%">
                  <c:v>0</c:v>
                </c:pt>
                <c:pt idx="323" formatCode="0%">
                  <c:v>0</c:v>
                </c:pt>
                <c:pt idx="324" formatCode="0%">
                  <c:v>0</c:v>
                </c:pt>
                <c:pt idx="325" formatCode="0%">
                  <c:v>0</c:v>
                </c:pt>
                <c:pt idx="326" formatCode="0%">
                  <c:v>0</c:v>
                </c:pt>
                <c:pt idx="327" formatCode="0%">
                  <c:v>0</c:v>
                </c:pt>
                <c:pt idx="328" formatCode="0%">
                  <c:v>0</c:v>
                </c:pt>
                <c:pt idx="329" formatCode="0%">
                  <c:v>0</c:v>
                </c:pt>
                <c:pt idx="330" formatCode="0%">
                  <c:v>0</c:v>
                </c:pt>
                <c:pt idx="331" formatCode="0%">
                  <c:v>0</c:v>
                </c:pt>
                <c:pt idx="332" formatCode="0%">
                  <c:v>0</c:v>
                </c:pt>
                <c:pt idx="333" formatCode="0%">
                  <c:v>0</c:v>
                </c:pt>
                <c:pt idx="334" formatCode="0%">
                  <c:v>0</c:v>
                </c:pt>
                <c:pt idx="335" formatCode="0%">
                  <c:v>0</c:v>
                </c:pt>
                <c:pt idx="336" formatCode="0%">
                  <c:v>0</c:v>
                </c:pt>
                <c:pt idx="337" formatCode="0%">
                  <c:v>0</c:v>
                </c:pt>
                <c:pt idx="338" formatCode="0%">
                  <c:v>0</c:v>
                </c:pt>
                <c:pt idx="339" formatCode="0%">
                  <c:v>0</c:v>
                </c:pt>
                <c:pt idx="340" formatCode="0%">
                  <c:v>0</c:v>
                </c:pt>
                <c:pt idx="341" formatCode="0%">
                  <c:v>0</c:v>
                </c:pt>
                <c:pt idx="342" formatCode="0%">
                  <c:v>0</c:v>
                </c:pt>
                <c:pt idx="343" formatCode="0%">
                  <c:v>0</c:v>
                </c:pt>
                <c:pt idx="344" formatCode="0%">
                  <c:v>0</c:v>
                </c:pt>
                <c:pt idx="345" formatCode="0%">
                  <c:v>0</c:v>
                </c:pt>
                <c:pt idx="346" formatCode="0%">
                  <c:v>0</c:v>
                </c:pt>
                <c:pt idx="347" formatCode="0%">
                  <c:v>0</c:v>
                </c:pt>
                <c:pt idx="348" formatCode="0%">
                  <c:v>0</c:v>
                </c:pt>
                <c:pt idx="349" formatCode="0%">
                  <c:v>0</c:v>
                </c:pt>
                <c:pt idx="350" formatCode="0%">
                  <c:v>0</c:v>
                </c:pt>
                <c:pt idx="351" formatCode="0%">
                  <c:v>0</c:v>
                </c:pt>
                <c:pt idx="352" formatCode="0%">
                  <c:v>0</c:v>
                </c:pt>
                <c:pt idx="353" formatCode="0%">
                  <c:v>0</c:v>
                </c:pt>
                <c:pt idx="354" formatCode="0%">
                  <c:v>0</c:v>
                </c:pt>
                <c:pt idx="355" formatCode="0%">
                  <c:v>0</c:v>
                </c:pt>
                <c:pt idx="356" formatCode="0%">
                  <c:v>0</c:v>
                </c:pt>
                <c:pt idx="357" formatCode="0%">
                  <c:v>0</c:v>
                </c:pt>
                <c:pt idx="358" formatCode="0%">
                  <c:v>0</c:v>
                </c:pt>
                <c:pt idx="359" formatCode="0%">
                  <c:v>0</c:v>
                </c:pt>
                <c:pt idx="360" formatCode="0%">
                  <c:v>0</c:v>
                </c:pt>
                <c:pt idx="361" formatCode="0%">
                  <c:v>0</c:v>
                </c:pt>
                <c:pt idx="362" formatCode="0%">
                  <c:v>6.2911999999999996E-2</c:v>
                </c:pt>
                <c:pt idx="363" formatCode="0%">
                  <c:v>0</c:v>
                </c:pt>
                <c:pt idx="364" formatCode="0%">
                  <c:v>0</c:v>
                </c:pt>
                <c:pt idx="365" formatCode="0%">
                  <c:v>0</c:v>
                </c:pt>
                <c:pt idx="366" formatCode="0%">
                  <c:v>0</c:v>
                </c:pt>
                <c:pt idx="367" formatCode="0%">
                  <c:v>0</c:v>
                </c:pt>
                <c:pt idx="368" formatCode="0%">
                  <c:v>0</c:v>
                </c:pt>
                <c:pt idx="369" formatCode="0%">
                  <c:v>0</c:v>
                </c:pt>
                <c:pt idx="370" formatCode="0%">
                  <c:v>0</c:v>
                </c:pt>
                <c:pt idx="371" formatCode="0%">
                  <c:v>0</c:v>
                </c:pt>
                <c:pt idx="372" formatCode="0%">
                  <c:v>0</c:v>
                </c:pt>
                <c:pt idx="373" formatCode="0%">
                  <c:v>0</c:v>
                </c:pt>
                <c:pt idx="374" formatCode="0%">
                  <c:v>0</c:v>
                </c:pt>
                <c:pt idx="375" formatCode="0%">
                  <c:v>0</c:v>
                </c:pt>
                <c:pt idx="376" formatCode="0%">
                  <c:v>0</c:v>
                </c:pt>
                <c:pt idx="377" formatCode="0%">
                  <c:v>0</c:v>
                </c:pt>
                <c:pt idx="378" formatCode="0%">
                  <c:v>0</c:v>
                </c:pt>
                <c:pt idx="379" formatCode="0%">
                  <c:v>0</c:v>
                </c:pt>
                <c:pt idx="380" formatCode="0%">
                  <c:v>0</c:v>
                </c:pt>
                <c:pt idx="381" formatCode="0%">
                  <c:v>0</c:v>
                </c:pt>
                <c:pt idx="382" formatCode="0%">
                  <c:v>0</c:v>
                </c:pt>
                <c:pt idx="383" formatCode="0%">
                  <c:v>0</c:v>
                </c:pt>
                <c:pt idx="384" formatCode="0%">
                  <c:v>0</c:v>
                </c:pt>
                <c:pt idx="385" formatCode="0%">
                  <c:v>0</c:v>
                </c:pt>
                <c:pt idx="386" formatCode="0%">
                  <c:v>0</c:v>
                </c:pt>
                <c:pt idx="387" formatCode="0%">
                  <c:v>0</c:v>
                </c:pt>
                <c:pt idx="388" formatCode="0%">
                  <c:v>0</c:v>
                </c:pt>
                <c:pt idx="389" formatCode="0%">
                  <c:v>0</c:v>
                </c:pt>
                <c:pt idx="390" formatCode="0%">
                  <c:v>0</c:v>
                </c:pt>
                <c:pt idx="391" formatCode="0%">
                  <c:v>0</c:v>
                </c:pt>
                <c:pt idx="392" formatCode="0%">
                  <c:v>0</c:v>
                </c:pt>
                <c:pt idx="393" formatCode="0%">
                  <c:v>0</c:v>
                </c:pt>
                <c:pt idx="394" formatCode="0%">
                  <c:v>0</c:v>
                </c:pt>
                <c:pt idx="395" formatCode="0%">
                  <c:v>0</c:v>
                </c:pt>
                <c:pt idx="396" formatCode="0%">
                  <c:v>0</c:v>
                </c:pt>
                <c:pt idx="397" formatCode="0%">
                  <c:v>0</c:v>
                </c:pt>
                <c:pt idx="398" formatCode="0%">
                  <c:v>5.2205650000000006</c:v>
                </c:pt>
                <c:pt idx="399" formatCode="0%">
                  <c:v>0</c:v>
                </c:pt>
                <c:pt idx="400" formatCode="0%">
                  <c:v>0</c:v>
                </c:pt>
                <c:pt idx="401" formatCode="0%">
                  <c:v>1.8992999999999999E-2</c:v>
                </c:pt>
                <c:pt idx="402" formatCode="0%">
                  <c:v>0</c:v>
                </c:pt>
                <c:pt idx="403" formatCode="0%">
                  <c:v>0</c:v>
                </c:pt>
                <c:pt idx="404" formatCode="0%">
                  <c:v>0</c:v>
                </c:pt>
                <c:pt idx="405" formatCode="0%">
                  <c:v>0</c:v>
                </c:pt>
                <c:pt idx="406" formatCode="0%">
                  <c:v>0</c:v>
                </c:pt>
                <c:pt idx="407" formatCode="0%">
                  <c:v>0</c:v>
                </c:pt>
                <c:pt idx="408" formatCode="0%">
                  <c:v>0</c:v>
                </c:pt>
                <c:pt idx="409" formatCode="0%">
                  <c:v>0</c:v>
                </c:pt>
                <c:pt idx="410" formatCode="0%">
                  <c:v>0</c:v>
                </c:pt>
                <c:pt idx="411" formatCode="0%">
                  <c:v>0</c:v>
                </c:pt>
                <c:pt idx="412" formatCode="0%">
                  <c:v>0</c:v>
                </c:pt>
                <c:pt idx="413" formatCode="0%">
                  <c:v>0</c:v>
                </c:pt>
                <c:pt idx="414" formatCode="0%">
                  <c:v>0</c:v>
                </c:pt>
                <c:pt idx="415" formatCode="0%">
                  <c:v>0</c:v>
                </c:pt>
                <c:pt idx="416" formatCode="0%">
                  <c:v>0</c:v>
                </c:pt>
                <c:pt idx="417" formatCode="0%">
                  <c:v>0</c:v>
                </c:pt>
                <c:pt idx="418" formatCode="0%">
                  <c:v>0</c:v>
                </c:pt>
                <c:pt idx="419" formatCode="0%">
                  <c:v>0.57339399999999996</c:v>
                </c:pt>
                <c:pt idx="420" formatCode="0%">
                  <c:v>0</c:v>
                </c:pt>
                <c:pt idx="421" formatCode="0%">
                  <c:v>0</c:v>
                </c:pt>
                <c:pt idx="422" formatCode="0%">
                  <c:v>0</c:v>
                </c:pt>
                <c:pt idx="423" formatCode="0%">
                  <c:v>0</c:v>
                </c:pt>
                <c:pt idx="424" formatCode="0%">
                  <c:v>0</c:v>
                </c:pt>
                <c:pt idx="425" formatCode="0%">
                  <c:v>0</c:v>
                </c:pt>
                <c:pt idx="426" formatCode="0%">
                  <c:v>0</c:v>
                </c:pt>
                <c:pt idx="427" formatCode="0%">
                  <c:v>0</c:v>
                </c:pt>
                <c:pt idx="428" formatCode="0%">
                  <c:v>0</c:v>
                </c:pt>
                <c:pt idx="429" formatCode="0%">
                  <c:v>0.18004999999999999</c:v>
                </c:pt>
                <c:pt idx="430" formatCode="0%">
                  <c:v>0</c:v>
                </c:pt>
                <c:pt idx="431" formatCode="0%">
                  <c:v>0</c:v>
                </c:pt>
                <c:pt idx="432" formatCode="0%">
                  <c:v>0</c:v>
                </c:pt>
                <c:pt idx="433" formatCode="0%">
                  <c:v>8.0860000000000001E-2</c:v>
                </c:pt>
                <c:pt idx="434" formatCode="0%">
                  <c:v>0</c:v>
                </c:pt>
                <c:pt idx="435" formatCode="0%">
                  <c:v>0</c:v>
                </c:pt>
                <c:pt idx="436" formatCode="0%">
                  <c:v>0</c:v>
                </c:pt>
                <c:pt idx="437" formatCode="0%">
                  <c:v>0</c:v>
                </c:pt>
                <c:pt idx="438" formatCode="0%">
                  <c:v>0</c:v>
                </c:pt>
                <c:pt idx="439" formatCode="0%">
                  <c:v>0</c:v>
                </c:pt>
                <c:pt idx="440" formatCode="0%">
                  <c:v>0</c:v>
                </c:pt>
                <c:pt idx="441" formatCode="0%">
                  <c:v>0</c:v>
                </c:pt>
                <c:pt idx="442" formatCode="0%">
                  <c:v>0</c:v>
                </c:pt>
                <c:pt idx="443" formatCode="0%">
                  <c:v>0</c:v>
                </c:pt>
                <c:pt idx="444" formatCode="0%">
                  <c:v>0</c:v>
                </c:pt>
                <c:pt idx="445" formatCode="0%">
                  <c:v>0</c:v>
                </c:pt>
                <c:pt idx="446" formatCode="0%">
                  <c:v>0</c:v>
                </c:pt>
                <c:pt idx="447" formatCode="0%">
                  <c:v>0</c:v>
                </c:pt>
                <c:pt idx="448" formatCode="0%">
                  <c:v>0</c:v>
                </c:pt>
                <c:pt idx="449" formatCode="0%">
                  <c:v>0</c:v>
                </c:pt>
                <c:pt idx="450" formatCode="0%">
                  <c:v>0</c:v>
                </c:pt>
                <c:pt idx="451" formatCode="0%">
                  <c:v>0</c:v>
                </c:pt>
                <c:pt idx="452" formatCode="0%">
                  <c:v>0</c:v>
                </c:pt>
                <c:pt idx="453" formatCode="0%">
                  <c:v>0.92562900000000004</c:v>
                </c:pt>
                <c:pt idx="454" formatCode="0%">
                  <c:v>0</c:v>
                </c:pt>
                <c:pt idx="455" formatCode="0%">
                  <c:v>0</c:v>
                </c:pt>
                <c:pt idx="456" formatCode="0%">
                  <c:v>8.0882000000000009E-2</c:v>
                </c:pt>
                <c:pt idx="457" formatCode="0%">
                  <c:v>0</c:v>
                </c:pt>
                <c:pt idx="458" formatCode="0%">
                  <c:v>0</c:v>
                </c:pt>
                <c:pt idx="459" formatCode="0%">
                  <c:v>0</c:v>
                </c:pt>
                <c:pt idx="460" formatCode="0%">
                  <c:v>0</c:v>
                </c:pt>
                <c:pt idx="461" formatCode="0%">
                  <c:v>0</c:v>
                </c:pt>
                <c:pt idx="462" formatCode="0%">
                  <c:v>0</c:v>
                </c:pt>
                <c:pt idx="463" formatCode="0%">
                  <c:v>0</c:v>
                </c:pt>
                <c:pt idx="464" formatCode="0%">
                  <c:v>0</c:v>
                </c:pt>
                <c:pt idx="465" formatCode="0%">
                  <c:v>0</c:v>
                </c:pt>
                <c:pt idx="466" formatCode="0%">
                  <c:v>0</c:v>
                </c:pt>
                <c:pt idx="467" formatCode="0%">
                  <c:v>0</c:v>
                </c:pt>
                <c:pt idx="468" formatCode="0%">
                  <c:v>0</c:v>
                </c:pt>
                <c:pt idx="469" formatCode="0%">
                  <c:v>0</c:v>
                </c:pt>
                <c:pt idx="470" formatCode="0%">
                  <c:v>0</c:v>
                </c:pt>
                <c:pt idx="471" formatCode="0%">
                  <c:v>0</c:v>
                </c:pt>
                <c:pt idx="472" formatCode="0%">
                  <c:v>0</c:v>
                </c:pt>
                <c:pt idx="473" formatCode="0%">
                  <c:v>0</c:v>
                </c:pt>
                <c:pt idx="474" formatCode="0%">
                  <c:v>0</c:v>
                </c:pt>
                <c:pt idx="475" formatCode="0%">
                  <c:v>0</c:v>
                </c:pt>
                <c:pt idx="476" formatCode="0%">
                  <c:v>0</c:v>
                </c:pt>
                <c:pt idx="477" formatCode="0%">
                  <c:v>0</c:v>
                </c:pt>
                <c:pt idx="478" formatCode="0%">
                  <c:v>0</c:v>
                </c:pt>
                <c:pt idx="479" formatCode="0%">
                  <c:v>0</c:v>
                </c:pt>
                <c:pt idx="480" formatCode="0%">
                  <c:v>0</c:v>
                </c:pt>
                <c:pt idx="481" formatCode="0%">
                  <c:v>0</c:v>
                </c:pt>
                <c:pt idx="482" formatCode="0%">
                  <c:v>0</c:v>
                </c:pt>
                <c:pt idx="483" formatCode="0%">
                  <c:v>0</c:v>
                </c:pt>
                <c:pt idx="484" formatCode="0%">
                  <c:v>0</c:v>
                </c:pt>
                <c:pt idx="485" formatCode="0%">
                  <c:v>0</c:v>
                </c:pt>
                <c:pt idx="486" formatCode="0%">
                  <c:v>0</c:v>
                </c:pt>
                <c:pt idx="487" formatCode="0%">
                  <c:v>0</c:v>
                </c:pt>
                <c:pt idx="488" formatCode="0%">
                  <c:v>0</c:v>
                </c:pt>
                <c:pt idx="489" formatCode="0%">
                  <c:v>0</c:v>
                </c:pt>
                <c:pt idx="490" formatCode="0%">
                  <c:v>0</c:v>
                </c:pt>
                <c:pt idx="491" formatCode="0%">
                  <c:v>0</c:v>
                </c:pt>
                <c:pt idx="492" formatCode="0%">
                  <c:v>0</c:v>
                </c:pt>
                <c:pt idx="493" formatCode="0%">
                  <c:v>0</c:v>
                </c:pt>
                <c:pt idx="494" formatCode="0%">
                  <c:v>0</c:v>
                </c:pt>
                <c:pt idx="495" formatCode="0%">
                  <c:v>0</c:v>
                </c:pt>
                <c:pt idx="496" formatCode="0%">
                  <c:v>0</c:v>
                </c:pt>
                <c:pt idx="497" formatCode="0%">
                  <c:v>0</c:v>
                </c:pt>
                <c:pt idx="498" formatCode="0%">
                  <c:v>0</c:v>
                </c:pt>
                <c:pt idx="499" formatCode="0%">
                  <c:v>0</c:v>
                </c:pt>
                <c:pt idx="500" formatCode="0%">
                  <c:v>0</c:v>
                </c:pt>
                <c:pt idx="501" formatCode="0%">
                  <c:v>0</c:v>
                </c:pt>
                <c:pt idx="502" formatCode="0%">
                  <c:v>0</c:v>
                </c:pt>
                <c:pt idx="503" formatCode="0%">
                  <c:v>0</c:v>
                </c:pt>
                <c:pt idx="504" formatCode="0%">
                  <c:v>0</c:v>
                </c:pt>
                <c:pt idx="505" formatCode="0%">
                  <c:v>0</c:v>
                </c:pt>
                <c:pt idx="506" formatCode="0%">
                  <c:v>0</c:v>
                </c:pt>
                <c:pt idx="507" formatCode="0%">
                  <c:v>0</c:v>
                </c:pt>
                <c:pt idx="508" formatCode="0%">
                  <c:v>0</c:v>
                </c:pt>
                <c:pt idx="509" formatCode="0%">
                  <c:v>0</c:v>
                </c:pt>
                <c:pt idx="510" formatCode="0%">
                  <c:v>0</c:v>
                </c:pt>
                <c:pt idx="511" formatCode="0%">
                  <c:v>0</c:v>
                </c:pt>
                <c:pt idx="512" formatCode="0%">
                  <c:v>0</c:v>
                </c:pt>
                <c:pt idx="513" formatCode="0%">
                  <c:v>0</c:v>
                </c:pt>
                <c:pt idx="514" formatCode="0%">
                  <c:v>0</c:v>
                </c:pt>
                <c:pt idx="515" formatCode="0%">
                  <c:v>0</c:v>
                </c:pt>
                <c:pt idx="516" formatCode="0%">
                  <c:v>0</c:v>
                </c:pt>
                <c:pt idx="517" formatCode="0%">
                  <c:v>0</c:v>
                </c:pt>
                <c:pt idx="518" formatCode="0%">
                  <c:v>0</c:v>
                </c:pt>
                <c:pt idx="519" formatCode="0%">
                  <c:v>0</c:v>
                </c:pt>
                <c:pt idx="520" formatCode="0%">
                  <c:v>0.29939199999999999</c:v>
                </c:pt>
                <c:pt idx="521" formatCode="0%">
                  <c:v>0</c:v>
                </c:pt>
                <c:pt idx="522" formatCode="0%">
                  <c:v>0</c:v>
                </c:pt>
                <c:pt idx="523" formatCode="0%">
                  <c:v>0</c:v>
                </c:pt>
                <c:pt idx="524" formatCode="0%">
                  <c:v>0</c:v>
                </c:pt>
                <c:pt idx="525" formatCode="0%">
                  <c:v>0</c:v>
                </c:pt>
                <c:pt idx="526" formatCode="0%">
                  <c:v>0</c:v>
                </c:pt>
                <c:pt idx="527" formatCode="0%">
                  <c:v>0</c:v>
                </c:pt>
                <c:pt idx="528" formatCode="0%">
                  <c:v>0</c:v>
                </c:pt>
                <c:pt idx="529" formatCode="0%">
                  <c:v>0</c:v>
                </c:pt>
                <c:pt idx="530" formatCode="0%">
                  <c:v>0</c:v>
                </c:pt>
                <c:pt idx="531" formatCode="0%">
                  <c:v>0</c:v>
                </c:pt>
                <c:pt idx="532" formatCode="0%">
                  <c:v>0</c:v>
                </c:pt>
                <c:pt idx="533" formatCode="0%">
                  <c:v>0</c:v>
                </c:pt>
                <c:pt idx="534" formatCode="0%">
                  <c:v>0</c:v>
                </c:pt>
                <c:pt idx="535" formatCode="0%">
                  <c:v>0</c:v>
                </c:pt>
                <c:pt idx="536" formatCode="0%">
                  <c:v>0</c:v>
                </c:pt>
                <c:pt idx="537" formatCode="0%">
                  <c:v>0</c:v>
                </c:pt>
                <c:pt idx="538" formatCode="0%">
                  <c:v>0</c:v>
                </c:pt>
                <c:pt idx="539" formatCode="0%">
                  <c:v>0</c:v>
                </c:pt>
                <c:pt idx="540" formatCode="0%">
                  <c:v>0</c:v>
                </c:pt>
                <c:pt idx="541" formatCode="0%">
                  <c:v>0</c:v>
                </c:pt>
                <c:pt idx="542" formatCode="0%">
                  <c:v>0</c:v>
                </c:pt>
                <c:pt idx="543" formatCode="0%">
                  <c:v>0</c:v>
                </c:pt>
                <c:pt idx="544" formatCode="0%">
                  <c:v>0</c:v>
                </c:pt>
                <c:pt idx="545" formatCode="0%">
                  <c:v>0</c:v>
                </c:pt>
                <c:pt idx="546" formatCode="0%">
                  <c:v>0</c:v>
                </c:pt>
                <c:pt idx="547" formatCode="0%">
                  <c:v>0</c:v>
                </c:pt>
                <c:pt idx="548" formatCode="0%">
                  <c:v>0</c:v>
                </c:pt>
                <c:pt idx="549" formatCode="0%">
                  <c:v>0</c:v>
                </c:pt>
                <c:pt idx="550" formatCode="0%">
                  <c:v>0</c:v>
                </c:pt>
                <c:pt idx="551" formatCode="0%">
                  <c:v>0.27432000000000001</c:v>
                </c:pt>
                <c:pt idx="552" formatCode="0%">
                  <c:v>0</c:v>
                </c:pt>
                <c:pt idx="553" formatCode="0%">
                  <c:v>0</c:v>
                </c:pt>
                <c:pt idx="554" formatCode="0%">
                  <c:v>0</c:v>
                </c:pt>
                <c:pt idx="555" formatCode="0%">
                  <c:v>0</c:v>
                </c:pt>
                <c:pt idx="556" formatCode="0%">
                  <c:v>0</c:v>
                </c:pt>
                <c:pt idx="557" formatCode="0%">
                  <c:v>0</c:v>
                </c:pt>
                <c:pt idx="558" formatCode="0%">
                  <c:v>0</c:v>
                </c:pt>
                <c:pt idx="559" formatCode="0%">
                  <c:v>0</c:v>
                </c:pt>
                <c:pt idx="560" formatCode="0%">
                  <c:v>0</c:v>
                </c:pt>
                <c:pt idx="561" formatCode="0%">
                  <c:v>0</c:v>
                </c:pt>
                <c:pt idx="562" formatCode="0%">
                  <c:v>0</c:v>
                </c:pt>
                <c:pt idx="563" formatCode="0%">
                  <c:v>0</c:v>
                </c:pt>
                <c:pt idx="564" formatCode="0%">
                  <c:v>0</c:v>
                </c:pt>
                <c:pt idx="565" formatCode="0%">
                  <c:v>0</c:v>
                </c:pt>
                <c:pt idx="566" formatCode="0%">
                  <c:v>0</c:v>
                </c:pt>
                <c:pt idx="567" formatCode="0%">
                  <c:v>0</c:v>
                </c:pt>
                <c:pt idx="568" formatCode="0%">
                  <c:v>0</c:v>
                </c:pt>
                <c:pt idx="569" formatCode="0%">
                  <c:v>0</c:v>
                </c:pt>
                <c:pt idx="570" formatCode="0%">
                  <c:v>0</c:v>
                </c:pt>
                <c:pt idx="571" formatCode="0%">
                  <c:v>0</c:v>
                </c:pt>
                <c:pt idx="572" formatCode="0%">
                  <c:v>0</c:v>
                </c:pt>
                <c:pt idx="573" formatCode="0%">
                  <c:v>0</c:v>
                </c:pt>
                <c:pt idx="574" formatCode="0%">
                  <c:v>0</c:v>
                </c:pt>
                <c:pt idx="575" formatCode="0%">
                  <c:v>0</c:v>
                </c:pt>
                <c:pt idx="576" formatCode="0%">
                  <c:v>0</c:v>
                </c:pt>
                <c:pt idx="577" formatCode="0%">
                  <c:v>0</c:v>
                </c:pt>
                <c:pt idx="578" formatCode="0%">
                  <c:v>0</c:v>
                </c:pt>
                <c:pt idx="579" formatCode="0%">
                  <c:v>0</c:v>
                </c:pt>
                <c:pt idx="580" formatCode="0%">
                  <c:v>0</c:v>
                </c:pt>
                <c:pt idx="581" formatCode="0%">
                  <c:v>0</c:v>
                </c:pt>
                <c:pt idx="582" formatCode="0%">
                  <c:v>0</c:v>
                </c:pt>
                <c:pt idx="583" formatCode="0%">
                  <c:v>0</c:v>
                </c:pt>
                <c:pt idx="584" formatCode="0%">
                  <c:v>0</c:v>
                </c:pt>
                <c:pt idx="585" formatCode="0%">
                  <c:v>0</c:v>
                </c:pt>
                <c:pt idx="586" formatCode="0%">
                  <c:v>0</c:v>
                </c:pt>
                <c:pt idx="587" formatCode="0%">
                  <c:v>0</c:v>
                </c:pt>
                <c:pt idx="588" formatCode="0%">
                  <c:v>0</c:v>
                </c:pt>
                <c:pt idx="589" formatCode="0%">
                  <c:v>0</c:v>
                </c:pt>
                <c:pt idx="590" formatCode="0%">
                  <c:v>0</c:v>
                </c:pt>
                <c:pt idx="591" formatCode="0%">
                  <c:v>2.7017000000000003E-2</c:v>
                </c:pt>
                <c:pt idx="592" formatCode="0%">
                  <c:v>0</c:v>
                </c:pt>
                <c:pt idx="593" formatCode="0%">
                  <c:v>0</c:v>
                </c:pt>
                <c:pt idx="594" formatCode="0%">
                  <c:v>0.26167400000000002</c:v>
                </c:pt>
                <c:pt idx="595" formatCode="0%">
                  <c:v>0</c:v>
                </c:pt>
                <c:pt idx="596" formatCode="0%">
                  <c:v>0</c:v>
                </c:pt>
                <c:pt idx="597" formatCode="0%">
                  <c:v>0</c:v>
                </c:pt>
                <c:pt idx="598" formatCode="0%">
                  <c:v>0</c:v>
                </c:pt>
                <c:pt idx="599" formatCode="0%">
                  <c:v>0</c:v>
                </c:pt>
                <c:pt idx="600" formatCode="0%">
                  <c:v>0</c:v>
                </c:pt>
                <c:pt idx="601" formatCode="0%">
                  <c:v>0</c:v>
                </c:pt>
                <c:pt idx="602" formatCode="0%">
                  <c:v>0</c:v>
                </c:pt>
                <c:pt idx="603" formatCode="0%">
                  <c:v>0</c:v>
                </c:pt>
                <c:pt idx="604" formatCode="0%">
                  <c:v>0</c:v>
                </c:pt>
                <c:pt idx="605" formatCode="0%">
                  <c:v>0</c:v>
                </c:pt>
                <c:pt idx="606" formatCode="0%">
                  <c:v>0</c:v>
                </c:pt>
                <c:pt idx="607" formatCode="0%">
                  <c:v>0</c:v>
                </c:pt>
                <c:pt idx="608" formatCode="0%">
                  <c:v>0</c:v>
                </c:pt>
                <c:pt idx="609" formatCode="0%">
                  <c:v>0</c:v>
                </c:pt>
                <c:pt idx="610" formatCode="0%">
                  <c:v>0</c:v>
                </c:pt>
                <c:pt idx="611" formatCode="0%">
                  <c:v>0</c:v>
                </c:pt>
                <c:pt idx="612" formatCode="0%">
                  <c:v>0</c:v>
                </c:pt>
                <c:pt idx="613" formatCode="0%">
                  <c:v>0</c:v>
                </c:pt>
                <c:pt idx="614" formatCode="0%">
                  <c:v>0</c:v>
                </c:pt>
                <c:pt idx="615" formatCode="0%">
                  <c:v>0</c:v>
                </c:pt>
                <c:pt idx="616" formatCode="0%">
                  <c:v>0</c:v>
                </c:pt>
                <c:pt idx="617" formatCode="0%">
                  <c:v>0</c:v>
                </c:pt>
                <c:pt idx="618" formatCode="0%">
                  <c:v>0</c:v>
                </c:pt>
                <c:pt idx="619" formatCode="0%">
                  <c:v>0</c:v>
                </c:pt>
                <c:pt idx="620" formatCode="0%">
                  <c:v>0</c:v>
                </c:pt>
                <c:pt idx="621" formatCode="0%">
                  <c:v>0</c:v>
                </c:pt>
                <c:pt idx="622" formatCode="0%">
                  <c:v>0</c:v>
                </c:pt>
                <c:pt idx="623" formatCode="0%">
                  <c:v>0.44178299999999998</c:v>
                </c:pt>
                <c:pt idx="624" formatCode="0%">
                  <c:v>0</c:v>
                </c:pt>
                <c:pt idx="625" formatCode="0%">
                  <c:v>0</c:v>
                </c:pt>
                <c:pt idx="626" formatCode="0%">
                  <c:v>0</c:v>
                </c:pt>
                <c:pt idx="627" formatCode="0%">
                  <c:v>0</c:v>
                </c:pt>
                <c:pt idx="628" formatCode="0%">
                  <c:v>0</c:v>
                </c:pt>
                <c:pt idx="629" formatCode="0%">
                  <c:v>0</c:v>
                </c:pt>
                <c:pt idx="630" formatCode="0%">
                  <c:v>0</c:v>
                </c:pt>
                <c:pt idx="631" formatCode="0%">
                  <c:v>0</c:v>
                </c:pt>
                <c:pt idx="632" formatCode="0%">
                  <c:v>0</c:v>
                </c:pt>
                <c:pt idx="633" formatCode="0%">
                  <c:v>0</c:v>
                </c:pt>
                <c:pt idx="634" formatCode="0%">
                  <c:v>0</c:v>
                </c:pt>
                <c:pt idx="635" formatCode="0%">
                  <c:v>0</c:v>
                </c:pt>
                <c:pt idx="636" formatCode="0%">
                  <c:v>0</c:v>
                </c:pt>
                <c:pt idx="637" formatCode="0%">
                  <c:v>0</c:v>
                </c:pt>
                <c:pt idx="638" formatCode="0%">
                  <c:v>0</c:v>
                </c:pt>
                <c:pt idx="639" formatCode="0%">
                  <c:v>0</c:v>
                </c:pt>
                <c:pt idx="640" formatCode="0%">
                  <c:v>0</c:v>
                </c:pt>
                <c:pt idx="641" formatCode="0%">
                  <c:v>0</c:v>
                </c:pt>
                <c:pt idx="642" formatCode="0%">
                  <c:v>0</c:v>
                </c:pt>
                <c:pt idx="643" formatCode="0%">
                  <c:v>0</c:v>
                </c:pt>
                <c:pt idx="644" formatCode="0%">
                  <c:v>0</c:v>
                </c:pt>
                <c:pt idx="645" formatCode="0%">
                  <c:v>0</c:v>
                </c:pt>
                <c:pt idx="646" formatCode="0%">
                  <c:v>0</c:v>
                </c:pt>
                <c:pt idx="647" formatCode="0%">
                  <c:v>5.0941E-2</c:v>
                </c:pt>
                <c:pt idx="648" formatCode="0%">
                  <c:v>0</c:v>
                </c:pt>
                <c:pt idx="649" formatCode="0%">
                  <c:v>0</c:v>
                </c:pt>
                <c:pt idx="650" formatCode="0%">
                  <c:v>0</c:v>
                </c:pt>
                <c:pt idx="651" formatCode="0%">
                  <c:v>0</c:v>
                </c:pt>
                <c:pt idx="652" formatCode="0%">
                  <c:v>0</c:v>
                </c:pt>
                <c:pt idx="653" formatCode="0%">
                  <c:v>0</c:v>
                </c:pt>
                <c:pt idx="654" formatCode="0%">
                  <c:v>0</c:v>
                </c:pt>
                <c:pt idx="655" formatCode="0%">
                  <c:v>0</c:v>
                </c:pt>
                <c:pt idx="656" formatCode="0%">
                  <c:v>0</c:v>
                </c:pt>
                <c:pt idx="657" formatCode="0%">
                  <c:v>0</c:v>
                </c:pt>
                <c:pt idx="658" formatCode="0%">
                  <c:v>0</c:v>
                </c:pt>
                <c:pt idx="659" formatCode="0%">
                  <c:v>0</c:v>
                </c:pt>
                <c:pt idx="660" formatCode="0%">
                  <c:v>0</c:v>
                </c:pt>
                <c:pt idx="661" formatCode="0%">
                  <c:v>0</c:v>
                </c:pt>
                <c:pt idx="662" formatCode="0%">
                  <c:v>0</c:v>
                </c:pt>
                <c:pt idx="663" formatCode="0%">
                  <c:v>0</c:v>
                </c:pt>
                <c:pt idx="664" formatCode="0%">
                  <c:v>0</c:v>
                </c:pt>
                <c:pt idx="665" formatCode="0%">
                  <c:v>0</c:v>
                </c:pt>
                <c:pt idx="666" formatCode="0%">
                  <c:v>0</c:v>
                </c:pt>
                <c:pt idx="667" formatCode="0%">
                  <c:v>0</c:v>
                </c:pt>
                <c:pt idx="668" formatCode="0%">
                  <c:v>0</c:v>
                </c:pt>
                <c:pt idx="669" formatCode="0%">
                  <c:v>0</c:v>
                </c:pt>
                <c:pt idx="670" formatCode="0%">
                  <c:v>0</c:v>
                </c:pt>
                <c:pt idx="671" formatCode="0%">
                  <c:v>0</c:v>
                </c:pt>
                <c:pt idx="672" formatCode="0%">
                  <c:v>0</c:v>
                </c:pt>
                <c:pt idx="673" formatCode="0%">
                  <c:v>0</c:v>
                </c:pt>
                <c:pt idx="674" formatCode="0%">
                  <c:v>0</c:v>
                </c:pt>
                <c:pt idx="675" formatCode="0%">
                  <c:v>1.58263</c:v>
                </c:pt>
                <c:pt idx="676" formatCode="0%">
                  <c:v>0</c:v>
                </c:pt>
                <c:pt idx="677" formatCode="0%">
                  <c:v>0.39005699999999999</c:v>
                </c:pt>
                <c:pt idx="678" formatCode="0%">
                  <c:v>0</c:v>
                </c:pt>
                <c:pt idx="679" formatCode="0%">
                  <c:v>0</c:v>
                </c:pt>
                <c:pt idx="680" formatCode="0%">
                  <c:v>0</c:v>
                </c:pt>
                <c:pt idx="681" formatCode="0%">
                  <c:v>0</c:v>
                </c:pt>
                <c:pt idx="682" formatCode="0%">
                  <c:v>0</c:v>
                </c:pt>
                <c:pt idx="683" formatCode="0%">
                  <c:v>0</c:v>
                </c:pt>
                <c:pt idx="684" formatCode="0%">
                  <c:v>0</c:v>
                </c:pt>
                <c:pt idx="685" formatCode="0%">
                  <c:v>0</c:v>
                </c:pt>
                <c:pt idx="686" formatCode="0%">
                  <c:v>0</c:v>
                </c:pt>
                <c:pt idx="687" formatCode="0%">
                  <c:v>0</c:v>
                </c:pt>
                <c:pt idx="688" formatCode="0%">
                  <c:v>0</c:v>
                </c:pt>
                <c:pt idx="689" formatCode="0%">
                  <c:v>0</c:v>
                </c:pt>
                <c:pt idx="690" formatCode="0%">
                  <c:v>0</c:v>
                </c:pt>
                <c:pt idx="691" formatCode="0%">
                  <c:v>0</c:v>
                </c:pt>
                <c:pt idx="692" formatCode="0%">
                  <c:v>0.36249000000000003</c:v>
                </c:pt>
                <c:pt idx="693" formatCode="0%">
                  <c:v>0</c:v>
                </c:pt>
                <c:pt idx="694" formatCode="0%">
                  <c:v>0</c:v>
                </c:pt>
                <c:pt idx="695" formatCode="0%">
                  <c:v>0</c:v>
                </c:pt>
                <c:pt idx="696" formatCode="0%">
                  <c:v>0</c:v>
                </c:pt>
                <c:pt idx="697" formatCode="0%">
                  <c:v>0</c:v>
                </c:pt>
                <c:pt idx="698" formatCode="0%">
                  <c:v>0</c:v>
                </c:pt>
                <c:pt idx="699" formatCode="0%">
                  <c:v>0</c:v>
                </c:pt>
                <c:pt idx="700" formatCode="0%">
                  <c:v>0</c:v>
                </c:pt>
                <c:pt idx="701" formatCode="0%">
                  <c:v>0</c:v>
                </c:pt>
                <c:pt idx="702" formatCode="0%">
                  <c:v>0</c:v>
                </c:pt>
                <c:pt idx="703" formatCode="0%">
                  <c:v>0</c:v>
                </c:pt>
                <c:pt idx="704" formatCode="0%">
                  <c:v>0</c:v>
                </c:pt>
                <c:pt idx="705" formatCode="0%">
                  <c:v>0</c:v>
                </c:pt>
                <c:pt idx="706" formatCode="0%">
                  <c:v>0</c:v>
                </c:pt>
                <c:pt idx="707" formatCode="0%">
                  <c:v>0</c:v>
                </c:pt>
                <c:pt idx="708" formatCode="0%">
                  <c:v>0</c:v>
                </c:pt>
                <c:pt idx="709" formatCode="0%">
                  <c:v>0</c:v>
                </c:pt>
                <c:pt idx="710" formatCode="0%">
                  <c:v>2.5847999999999999E-2</c:v>
                </c:pt>
                <c:pt idx="711" formatCode="0%">
                  <c:v>0</c:v>
                </c:pt>
                <c:pt idx="712" formatCode="0%">
                  <c:v>0</c:v>
                </c:pt>
                <c:pt idx="713" formatCode="0%">
                  <c:v>0</c:v>
                </c:pt>
                <c:pt idx="714" formatCode="0%">
                  <c:v>0</c:v>
                </c:pt>
                <c:pt idx="715" formatCode="0%">
                  <c:v>5.1818999999999997E-2</c:v>
                </c:pt>
                <c:pt idx="716" formatCode="0%">
                  <c:v>0</c:v>
                </c:pt>
                <c:pt idx="717" formatCode="0%">
                  <c:v>0</c:v>
                </c:pt>
                <c:pt idx="718" formatCode="0%">
                  <c:v>0</c:v>
                </c:pt>
                <c:pt idx="719" formatCode="0%">
                  <c:v>0</c:v>
                </c:pt>
                <c:pt idx="720" formatCode="0%">
                  <c:v>0</c:v>
                </c:pt>
                <c:pt idx="721" formatCode="0%">
                  <c:v>0</c:v>
                </c:pt>
                <c:pt idx="722" formatCode="0%">
                  <c:v>0</c:v>
                </c:pt>
                <c:pt idx="723" formatCode="0%">
                  <c:v>0</c:v>
                </c:pt>
                <c:pt idx="724" formatCode="0%">
                  <c:v>0</c:v>
                </c:pt>
                <c:pt idx="725" formatCode="0%">
                  <c:v>0</c:v>
                </c:pt>
                <c:pt idx="726" formatCode="0%">
                  <c:v>0</c:v>
                </c:pt>
                <c:pt idx="727" formatCode="0%">
                  <c:v>0</c:v>
                </c:pt>
                <c:pt idx="728" formatCode="0%">
                  <c:v>0</c:v>
                </c:pt>
                <c:pt idx="729" formatCode="0%">
                  <c:v>0.43896000000000002</c:v>
                </c:pt>
                <c:pt idx="730" formatCode="0%">
                  <c:v>0</c:v>
                </c:pt>
                <c:pt idx="731" formatCode="0%">
                  <c:v>0</c:v>
                </c:pt>
                <c:pt idx="732" formatCode="0%">
                  <c:v>0</c:v>
                </c:pt>
                <c:pt idx="733" formatCode="0%">
                  <c:v>0</c:v>
                </c:pt>
                <c:pt idx="734" formatCode="0%">
                  <c:v>0</c:v>
                </c:pt>
                <c:pt idx="735" formatCode="0%">
                  <c:v>0</c:v>
                </c:pt>
                <c:pt idx="736" formatCode="0%">
                  <c:v>0</c:v>
                </c:pt>
                <c:pt idx="737" formatCode="0%">
                  <c:v>0.42286800000000002</c:v>
                </c:pt>
                <c:pt idx="738" formatCode="0%">
                  <c:v>0</c:v>
                </c:pt>
                <c:pt idx="739" formatCode="0%">
                  <c:v>0.17049600000000001</c:v>
                </c:pt>
                <c:pt idx="740" formatCode="0%">
                  <c:v>0</c:v>
                </c:pt>
                <c:pt idx="741" formatCode="0%">
                  <c:v>0</c:v>
                </c:pt>
                <c:pt idx="742" formatCode="0%">
                  <c:v>0</c:v>
                </c:pt>
                <c:pt idx="743" formatCode="0%">
                  <c:v>0</c:v>
                </c:pt>
                <c:pt idx="744" formatCode="0%">
                  <c:v>0</c:v>
                </c:pt>
                <c:pt idx="745" formatCode="0%">
                  <c:v>0.125587</c:v>
                </c:pt>
                <c:pt idx="746" formatCode="0%">
                  <c:v>0</c:v>
                </c:pt>
                <c:pt idx="747" formatCode="0%">
                  <c:v>0</c:v>
                </c:pt>
                <c:pt idx="748" formatCode="0%">
                  <c:v>0</c:v>
                </c:pt>
                <c:pt idx="749" formatCode="0%">
                  <c:v>0</c:v>
                </c:pt>
                <c:pt idx="750" formatCode="0%">
                  <c:v>0</c:v>
                </c:pt>
                <c:pt idx="751" formatCode="0%">
                  <c:v>0</c:v>
                </c:pt>
                <c:pt idx="752" formatCode="0%">
                  <c:v>0</c:v>
                </c:pt>
                <c:pt idx="753" formatCode="0%">
                  <c:v>0</c:v>
                </c:pt>
                <c:pt idx="754" formatCode="0%">
                  <c:v>0.56900399999999995</c:v>
                </c:pt>
                <c:pt idx="755" formatCode="0%">
                  <c:v>0</c:v>
                </c:pt>
                <c:pt idx="756" formatCode="0%">
                  <c:v>0</c:v>
                </c:pt>
                <c:pt idx="757" formatCode="0%">
                  <c:v>0.18025200000000002</c:v>
                </c:pt>
                <c:pt idx="758" formatCode="0%">
                  <c:v>0</c:v>
                </c:pt>
                <c:pt idx="759" formatCode="0%">
                  <c:v>0</c:v>
                </c:pt>
                <c:pt idx="760" formatCode="0%">
                  <c:v>0</c:v>
                </c:pt>
                <c:pt idx="761" formatCode="0%">
                  <c:v>0</c:v>
                </c:pt>
                <c:pt idx="762" formatCode="0%">
                  <c:v>0</c:v>
                </c:pt>
                <c:pt idx="763" formatCode="0%">
                  <c:v>0</c:v>
                </c:pt>
                <c:pt idx="764" formatCode="0%">
                  <c:v>0</c:v>
                </c:pt>
                <c:pt idx="765" formatCode="0%">
                  <c:v>0</c:v>
                </c:pt>
                <c:pt idx="766" formatCode="0%">
                  <c:v>0</c:v>
                </c:pt>
                <c:pt idx="767" formatCode="0%">
                  <c:v>0</c:v>
                </c:pt>
                <c:pt idx="768" formatCode="0%">
                  <c:v>0</c:v>
                </c:pt>
                <c:pt idx="769" formatCode="0%">
                  <c:v>0</c:v>
                </c:pt>
                <c:pt idx="770" formatCode="0%">
                  <c:v>0</c:v>
                </c:pt>
                <c:pt idx="771" formatCode="0%">
                  <c:v>0</c:v>
                </c:pt>
                <c:pt idx="772" formatCode="0%">
                  <c:v>0</c:v>
                </c:pt>
                <c:pt idx="773" formatCode="0%">
                  <c:v>0</c:v>
                </c:pt>
                <c:pt idx="774" formatCode="0%">
                  <c:v>0</c:v>
                </c:pt>
                <c:pt idx="775" formatCode="0%">
                  <c:v>0</c:v>
                </c:pt>
                <c:pt idx="776" formatCode="0%">
                  <c:v>0</c:v>
                </c:pt>
                <c:pt idx="777" formatCode="0%">
                  <c:v>0</c:v>
                </c:pt>
                <c:pt idx="778" formatCode="0%">
                  <c:v>0</c:v>
                </c:pt>
                <c:pt idx="779" formatCode="0%">
                  <c:v>0</c:v>
                </c:pt>
                <c:pt idx="780" formatCode="0%">
                  <c:v>0</c:v>
                </c:pt>
                <c:pt idx="781" formatCode="0%">
                  <c:v>0</c:v>
                </c:pt>
                <c:pt idx="782" formatCode="0%">
                  <c:v>0</c:v>
                </c:pt>
                <c:pt idx="783" formatCode="0%">
                  <c:v>0</c:v>
                </c:pt>
                <c:pt idx="784" formatCode="0%">
                  <c:v>0</c:v>
                </c:pt>
                <c:pt idx="785" formatCode="0%">
                  <c:v>0</c:v>
                </c:pt>
                <c:pt idx="786" formatCode="0%">
                  <c:v>0</c:v>
                </c:pt>
                <c:pt idx="787" formatCode="0%">
                  <c:v>0</c:v>
                </c:pt>
                <c:pt idx="788" formatCode="0%">
                  <c:v>0</c:v>
                </c:pt>
                <c:pt idx="789" formatCode="0%">
                  <c:v>0</c:v>
                </c:pt>
                <c:pt idx="790" formatCode="0%">
                  <c:v>0</c:v>
                </c:pt>
                <c:pt idx="791" formatCode="0%">
                  <c:v>0</c:v>
                </c:pt>
                <c:pt idx="792" formatCode="0%">
                  <c:v>0</c:v>
                </c:pt>
                <c:pt idx="793" formatCode="0%">
                  <c:v>0</c:v>
                </c:pt>
                <c:pt idx="794" formatCode="0%">
                  <c:v>0</c:v>
                </c:pt>
                <c:pt idx="795" formatCode="0%">
                  <c:v>0</c:v>
                </c:pt>
                <c:pt idx="796" formatCode="0%">
                  <c:v>0</c:v>
                </c:pt>
                <c:pt idx="797" formatCode="0%">
                  <c:v>0</c:v>
                </c:pt>
                <c:pt idx="798" formatCode="0%">
                  <c:v>0</c:v>
                </c:pt>
                <c:pt idx="799" formatCode="0%">
                  <c:v>0</c:v>
                </c:pt>
                <c:pt idx="800" formatCode="0%">
                  <c:v>0</c:v>
                </c:pt>
                <c:pt idx="801" formatCode="0%">
                  <c:v>0</c:v>
                </c:pt>
                <c:pt idx="802" formatCode="0%">
                  <c:v>0</c:v>
                </c:pt>
                <c:pt idx="803" formatCode="0%">
                  <c:v>0</c:v>
                </c:pt>
                <c:pt idx="804" formatCode="0%">
                  <c:v>0</c:v>
                </c:pt>
                <c:pt idx="805" formatCode="0%">
                  <c:v>0</c:v>
                </c:pt>
                <c:pt idx="806" formatCode="0%">
                  <c:v>0</c:v>
                </c:pt>
                <c:pt idx="807" formatCode="0%">
                  <c:v>0</c:v>
                </c:pt>
                <c:pt idx="808" formatCode="0%">
                  <c:v>0</c:v>
                </c:pt>
                <c:pt idx="809" formatCode="0%">
                  <c:v>0</c:v>
                </c:pt>
                <c:pt idx="810" formatCode="0%">
                  <c:v>0.22548899999999999</c:v>
                </c:pt>
                <c:pt idx="811" formatCode="0%">
                  <c:v>0</c:v>
                </c:pt>
                <c:pt idx="812" formatCode="0%">
                  <c:v>0</c:v>
                </c:pt>
                <c:pt idx="813" formatCode="0%">
                  <c:v>0</c:v>
                </c:pt>
                <c:pt idx="814" formatCode="0%">
                  <c:v>0</c:v>
                </c:pt>
                <c:pt idx="815" formatCode="0%">
                  <c:v>0</c:v>
                </c:pt>
                <c:pt idx="816" formatCode="0%">
                  <c:v>0</c:v>
                </c:pt>
                <c:pt idx="817" formatCode="0%">
                  <c:v>0</c:v>
                </c:pt>
                <c:pt idx="818" formatCode="0%">
                  <c:v>0</c:v>
                </c:pt>
                <c:pt idx="819" formatCode="0%">
                  <c:v>0</c:v>
                </c:pt>
                <c:pt idx="820" formatCode="0%">
                  <c:v>0</c:v>
                </c:pt>
                <c:pt idx="821" formatCode="0%">
                  <c:v>0</c:v>
                </c:pt>
                <c:pt idx="822" formatCode="0%">
                  <c:v>0</c:v>
                </c:pt>
                <c:pt idx="823" formatCode="0%">
                  <c:v>0</c:v>
                </c:pt>
                <c:pt idx="824" formatCode="0%">
                  <c:v>1.3716300000000001</c:v>
                </c:pt>
                <c:pt idx="825" formatCode="0%">
                  <c:v>0</c:v>
                </c:pt>
                <c:pt idx="826" formatCode="0%">
                  <c:v>0</c:v>
                </c:pt>
                <c:pt idx="827" formatCode="0%">
                  <c:v>0</c:v>
                </c:pt>
                <c:pt idx="828" formatCode="0%">
                  <c:v>0</c:v>
                </c:pt>
                <c:pt idx="829" formatCode="0%">
                  <c:v>0</c:v>
                </c:pt>
                <c:pt idx="830" formatCode="0%">
                  <c:v>0</c:v>
                </c:pt>
                <c:pt idx="831" formatCode="0%">
                  <c:v>7.1136999999999992E-2</c:v>
                </c:pt>
                <c:pt idx="832" formatCode="0%">
                  <c:v>0</c:v>
                </c:pt>
                <c:pt idx="833" formatCode="0%">
                  <c:v>0</c:v>
                </c:pt>
                <c:pt idx="834" formatCode="0%">
                  <c:v>0</c:v>
                </c:pt>
                <c:pt idx="835" formatCode="0%">
                  <c:v>0</c:v>
                </c:pt>
                <c:pt idx="836" formatCode="0%">
                  <c:v>0</c:v>
                </c:pt>
                <c:pt idx="837" formatCode="0%">
                  <c:v>4.1599999999999997E-4</c:v>
                </c:pt>
                <c:pt idx="838" formatCode="0%">
                  <c:v>0</c:v>
                </c:pt>
                <c:pt idx="839" formatCode="0%">
                  <c:v>0</c:v>
                </c:pt>
                <c:pt idx="840" formatCode="0%">
                  <c:v>0</c:v>
                </c:pt>
                <c:pt idx="841" formatCode="0%">
                  <c:v>0.47228799999999999</c:v>
                </c:pt>
                <c:pt idx="842" formatCode="0%">
                  <c:v>0</c:v>
                </c:pt>
                <c:pt idx="843" formatCode="0%">
                  <c:v>0</c:v>
                </c:pt>
                <c:pt idx="844" formatCode="0%">
                  <c:v>0</c:v>
                </c:pt>
                <c:pt idx="845" formatCode="0%">
                  <c:v>0</c:v>
                </c:pt>
                <c:pt idx="846" formatCode="0%">
                  <c:v>0</c:v>
                </c:pt>
                <c:pt idx="847" formatCode="0%">
                  <c:v>0</c:v>
                </c:pt>
                <c:pt idx="848" formatCode="0%">
                  <c:v>0</c:v>
                </c:pt>
                <c:pt idx="849" formatCode="0%">
                  <c:v>0</c:v>
                </c:pt>
                <c:pt idx="850" formatCode="0%">
                  <c:v>0</c:v>
                </c:pt>
                <c:pt idx="851" formatCode="0%">
                  <c:v>0</c:v>
                </c:pt>
                <c:pt idx="852" formatCode="0%">
                  <c:v>0</c:v>
                </c:pt>
                <c:pt idx="853" formatCode="0%">
                  <c:v>0</c:v>
                </c:pt>
                <c:pt idx="854" formatCode="0%">
                  <c:v>0</c:v>
                </c:pt>
                <c:pt idx="855" formatCode="0%">
                  <c:v>0</c:v>
                </c:pt>
                <c:pt idx="856" formatCode="0%">
                  <c:v>0.13669100000000001</c:v>
                </c:pt>
                <c:pt idx="857" formatCode="0%">
                  <c:v>0</c:v>
                </c:pt>
                <c:pt idx="858" formatCode="0%">
                  <c:v>0</c:v>
                </c:pt>
                <c:pt idx="859" formatCode="0%">
                  <c:v>0</c:v>
                </c:pt>
                <c:pt idx="860" formatCode="0%">
                  <c:v>0</c:v>
                </c:pt>
                <c:pt idx="861" formatCode="0%">
                  <c:v>0</c:v>
                </c:pt>
                <c:pt idx="862" formatCode="0%">
                  <c:v>0</c:v>
                </c:pt>
                <c:pt idx="863" formatCode="0%">
                  <c:v>0</c:v>
                </c:pt>
                <c:pt idx="864" formatCode="0%">
                  <c:v>0</c:v>
                </c:pt>
                <c:pt idx="865" formatCode="0%">
                  <c:v>0</c:v>
                </c:pt>
                <c:pt idx="866" formatCode="0%">
                  <c:v>0</c:v>
                </c:pt>
                <c:pt idx="867" formatCode="0%">
                  <c:v>0</c:v>
                </c:pt>
                <c:pt idx="868" formatCode="0%">
                  <c:v>0</c:v>
                </c:pt>
                <c:pt idx="869" formatCode="0%">
                  <c:v>0</c:v>
                </c:pt>
                <c:pt idx="870" formatCode="0%">
                  <c:v>0.450739</c:v>
                </c:pt>
                <c:pt idx="871" formatCode="0%">
                  <c:v>0</c:v>
                </c:pt>
                <c:pt idx="872" formatCode="0%">
                  <c:v>0</c:v>
                </c:pt>
                <c:pt idx="873" formatCode="0%">
                  <c:v>0</c:v>
                </c:pt>
                <c:pt idx="874" formatCode="0%">
                  <c:v>0</c:v>
                </c:pt>
                <c:pt idx="875" formatCode="0%">
                  <c:v>0</c:v>
                </c:pt>
                <c:pt idx="876" formatCode="0%">
                  <c:v>0</c:v>
                </c:pt>
                <c:pt idx="877" formatCode="0%">
                  <c:v>0</c:v>
                </c:pt>
                <c:pt idx="878" formatCode="0%">
                  <c:v>0</c:v>
                </c:pt>
                <c:pt idx="879" formatCode="0%">
                  <c:v>0</c:v>
                </c:pt>
                <c:pt idx="880" formatCode="0%">
                  <c:v>0</c:v>
                </c:pt>
                <c:pt idx="881" formatCode="0%">
                  <c:v>0</c:v>
                </c:pt>
                <c:pt idx="882" formatCode="0%">
                  <c:v>0</c:v>
                </c:pt>
                <c:pt idx="883" formatCode="0%">
                  <c:v>0.21384899999999998</c:v>
                </c:pt>
                <c:pt idx="884" formatCode="0%">
                  <c:v>0</c:v>
                </c:pt>
                <c:pt idx="885" formatCode="0%">
                  <c:v>0</c:v>
                </c:pt>
                <c:pt idx="886" formatCode="0%">
                  <c:v>0</c:v>
                </c:pt>
                <c:pt idx="887" formatCode="0%">
                  <c:v>0</c:v>
                </c:pt>
                <c:pt idx="888" formatCode="0%">
                  <c:v>0</c:v>
                </c:pt>
                <c:pt idx="889" formatCode="0%">
                  <c:v>0</c:v>
                </c:pt>
                <c:pt idx="890" formatCode="0%">
                  <c:v>0</c:v>
                </c:pt>
                <c:pt idx="891" formatCode="0%">
                  <c:v>0</c:v>
                </c:pt>
                <c:pt idx="892" formatCode="0%">
                  <c:v>0</c:v>
                </c:pt>
                <c:pt idx="893" formatCode="0%">
                  <c:v>0</c:v>
                </c:pt>
                <c:pt idx="894" formatCode="0%">
                  <c:v>0</c:v>
                </c:pt>
                <c:pt idx="895" formatCode="0%">
                  <c:v>0</c:v>
                </c:pt>
                <c:pt idx="896" formatCode="0%">
                  <c:v>0.23979199999999998</c:v>
                </c:pt>
                <c:pt idx="897" formatCode="0%">
                  <c:v>0</c:v>
                </c:pt>
                <c:pt idx="898" formatCode="0%">
                  <c:v>0</c:v>
                </c:pt>
                <c:pt idx="899" formatCode="0%">
                  <c:v>0</c:v>
                </c:pt>
                <c:pt idx="900" formatCode="0%">
                  <c:v>0</c:v>
                </c:pt>
                <c:pt idx="901" formatCode="0%">
                  <c:v>0</c:v>
                </c:pt>
                <c:pt idx="902" formatCode="0%">
                  <c:v>0</c:v>
                </c:pt>
                <c:pt idx="903" formatCode="0%">
                  <c:v>0</c:v>
                </c:pt>
                <c:pt idx="904" formatCode="0%">
                  <c:v>0</c:v>
                </c:pt>
                <c:pt idx="905" formatCode="0%">
                  <c:v>0</c:v>
                </c:pt>
                <c:pt idx="906" formatCode="0%">
                  <c:v>0</c:v>
                </c:pt>
                <c:pt idx="907" formatCode="0%">
                  <c:v>0</c:v>
                </c:pt>
                <c:pt idx="908" formatCode="0%">
                  <c:v>0</c:v>
                </c:pt>
                <c:pt idx="909" formatCode="0%">
                  <c:v>0</c:v>
                </c:pt>
                <c:pt idx="910" formatCode="0%">
                  <c:v>0</c:v>
                </c:pt>
                <c:pt idx="911" formatCode="0%">
                  <c:v>0</c:v>
                </c:pt>
                <c:pt idx="912" formatCode="0%">
                  <c:v>0</c:v>
                </c:pt>
                <c:pt idx="913" formatCode="0%">
                  <c:v>0</c:v>
                </c:pt>
                <c:pt idx="914" formatCode="0%">
                  <c:v>0</c:v>
                </c:pt>
                <c:pt idx="915" formatCode="0%">
                  <c:v>0</c:v>
                </c:pt>
                <c:pt idx="916" formatCode="0%">
                  <c:v>0</c:v>
                </c:pt>
                <c:pt idx="917" formatCode="0%">
                  <c:v>0</c:v>
                </c:pt>
                <c:pt idx="918" formatCode="0%">
                  <c:v>2.9506000000000001E-2</c:v>
                </c:pt>
                <c:pt idx="919" formatCode="0%">
                  <c:v>0</c:v>
                </c:pt>
                <c:pt idx="920" formatCode="0%">
                  <c:v>0</c:v>
                </c:pt>
                <c:pt idx="921" formatCode="0%">
                  <c:v>0</c:v>
                </c:pt>
                <c:pt idx="922" formatCode="0%">
                  <c:v>0</c:v>
                </c:pt>
                <c:pt idx="923" formatCode="0%">
                  <c:v>0</c:v>
                </c:pt>
                <c:pt idx="924" formatCode="0%">
                  <c:v>0</c:v>
                </c:pt>
                <c:pt idx="925" formatCode="0%">
                  <c:v>0</c:v>
                </c:pt>
                <c:pt idx="926" formatCode="0%">
                  <c:v>0</c:v>
                </c:pt>
                <c:pt idx="927" formatCode="0%">
                  <c:v>0</c:v>
                </c:pt>
                <c:pt idx="928" formatCode="0%">
                  <c:v>0</c:v>
                </c:pt>
                <c:pt idx="929" formatCode="0%">
                  <c:v>0</c:v>
                </c:pt>
                <c:pt idx="930" formatCode="0%">
                  <c:v>0</c:v>
                </c:pt>
                <c:pt idx="931" formatCode="0%">
                  <c:v>0</c:v>
                </c:pt>
                <c:pt idx="932" formatCode="0%">
                  <c:v>0</c:v>
                </c:pt>
                <c:pt idx="933" formatCode="0%">
                  <c:v>0</c:v>
                </c:pt>
                <c:pt idx="934" formatCode="0%">
                  <c:v>0</c:v>
                </c:pt>
                <c:pt idx="935" formatCode="0%">
                  <c:v>0</c:v>
                </c:pt>
                <c:pt idx="936" formatCode="0%">
                  <c:v>0.10835800000000001</c:v>
                </c:pt>
                <c:pt idx="937" formatCode="0%">
                  <c:v>0</c:v>
                </c:pt>
                <c:pt idx="938" formatCode="0%">
                  <c:v>0</c:v>
                </c:pt>
                <c:pt idx="939" formatCode="0%">
                  <c:v>0</c:v>
                </c:pt>
                <c:pt idx="940" formatCode="0%">
                  <c:v>0</c:v>
                </c:pt>
                <c:pt idx="941" formatCode="0%">
                  <c:v>0</c:v>
                </c:pt>
                <c:pt idx="942" formatCode="0%">
                  <c:v>0</c:v>
                </c:pt>
                <c:pt idx="943" formatCode="0%">
                  <c:v>0</c:v>
                </c:pt>
                <c:pt idx="944" formatCode="0%">
                  <c:v>0</c:v>
                </c:pt>
                <c:pt idx="945" formatCode="0%">
                  <c:v>0</c:v>
                </c:pt>
                <c:pt idx="946" formatCode="0%">
                  <c:v>0</c:v>
                </c:pt>
                <c:pt idx="947" formatCode="0%">
                  <c:v>0</c:v>
                </c:pt>
                <c:pt idx="948" formatCode="0%">
                  <c:v>0</c:v>
                </c:pt>
                <c:pt idx="949" formatCode="0%">
                  <c:v>0</c:v>
                </c:pt>
                <c:pt idx="950" formatCode="0%">
                  <c:v>0</c:v>
                </c:pt>
                <c:pt idx="951" formatCode="0%">
                  <c:v>0</c:v>
                </c:pt>
                <c:pt idx="952" formatCode="0%">
                  <c:v>0</c:v>
                </c:pt>
                <c:pt idx="953" formatCode="0%">
                  <c:v>0</c:v>
                </c:pt>
                <c:pt idx="954" formatCode="0%">
                  <c:v>0</c:v>
                </c:pt>
                <c:pt idx="955" formatCode="0%">
                  <c:v>0</c:v>
                </c:pt>
                <c:pt idx="956" formatCode="0%">
                  <c:v>0</c:v>
                </c:pt>
                <c:pt idx="957" formatCode="0%">
                  <c:v>0</c:v>
                </c:pt>
                <c:pt idx="958" formatCode="0%">
                  <c:v>0</c:v>
                </c:pt>
                <c:pt idx="959" formatCode="0%">
                  <c:v>0</c:v>
                </c:pt>
                <c:pt idx="960" formatCode="0%">
                  <c:v>0</c:v>
                </c:pt>
                <c:pt idx="961" formatCode="0%">
                  <c:v>0</c:v>
                </c:pt>
                <c:pt idx="962" formatCode="0%">
                  <c:v>0</c:v>
                </c:pt>
                <c:pt idx="963" formatCode="0%">
                  <c:v>0</c:v>
                </c:pt>
                <c:pt idx="964" formatCode="0%">
                  <c:v>0</c:v>
                </c:pt>
                <c:pt idx="965" formatCode="0%">
                  <c:v>0</c:v>
                </c:pt>
                <c:pt idx="966" formatCode="0%">
                  <c:v>0</c:v>
                </c:pt>
                <c:pt idx="967" formatCode="0%">
                  <c:v>0</c:v>
                </c:pt>
                <c:pt idx="968" formatCode="0%">
                  <c:v>0</c:v>
                </c:pt>
                <c:pt idx="969" formatCode="0%">
                  <c:v>0</c:v>
                </c:pt>
                <c:pt idx="970" formatCode="0%">
                  <c:v>0</c:v>
                </c:pt>
                <c:pt idx="971" formatCode="0%">
                  <c:v>0</c:v>
                </c:pt>
                <c:pt idx="972" formatCode="0%">
                  <c:v>0</c:v>
                </c:pt>
                <c:pt idx="973" formatCode="0%">
                  <c:v>0</c:v>
                </c:pt>
                <c:pt idx="974" formatCode="0%">
                  <c:v>0.6975579999999999</c:v>
                </c:pt>
                <c:pt idx="975" formatCode="0%">
                  <c:v>0</c:v>
                </c:pt>
                <c:pt idx="976" formatCode="0%">
                  <c:v>0</c:v>
                </c:pt>
                <c:pt idx="977" formatCode="0%">
                  <c:v>0</c:v>
                </c:pt>
                <c:pt idx="978" formatCode="0%">
                  <c:v>0</c:v>
                </c:pt>
                <c:pt idx="979" formatCode="0%">
                  <c:v>0</c:v>
                </c:pt>
                <c:pt idx="980" formatCode="0%">
                  <c:v>0</c:v>
                </c:pt>
                <c:pt idx="981" formatCode="0%">
                  <c:v>0</c:v>
                </c:pt>
                <c:pt idx="982" formatCode="0%">
                  <c:v>0</c:v>
                </c:pt>
                <c:pt idx="983" formatCode="0%">
                  <c:v>0</c:v>
                </c:pt>
                <c:pt idx="984" formatCode="0%">
                  <c:v>0</c:v>
                </c:pt>
                <c:pt idx="985" formatCode="0%">
                  <c:v>3.9782999999999999E-2</c:v>
                </c:pt>
                <c:pt idx="986" formatCode="0%">
                  <c:v>0</c:v>
                </c:pt>
                <c:pt idx="987" formatCode="0%">
                  <c:v>0</c:v>
                </c:pt>
                <c:pt idx="988" formatCode="0%">
                  <c:v>0</c:v>
                </c:pt>
                <c:pt idx="989" formatCode="0%">
                  <c:v>0</c:v>
                </c:pt>
                <c:pt idx="990" formatCode="0%">
                  <c:v>0</c:v>
                </c:pt>
                <c:pt idx="991" formatCode="0%">
                  <c:v>0</c:v>
                </c:pt>
                <c:pt idx="992" formatCode="0%">
                  <c:v>0</c:v>
                </c:pt>
                <c:pt idx="993" formatCode="0%">
                  <c:v>0</c:v>
                </c:pt>
                <c:pt idx="994" formatCode="0%">
                  <c:v>0</c:v>
                </c:pt>
                <c:pt idx="995" formatCode="0%">
                  <c:v>0</c:v>
                </c:pt>
                <c:pt idx="996" formatCode="0%">
                  <c:v>0</c:v>
                </c:pt>
                <c:pt idx="997" formatCode="0%">
                  <c:v>0</c:v>
                </c:pt>
                <c:pt idx="998" formatCode="0%">
                  <c:v>0.36613000000000001</c:v>
                </c:pt>
                <c:pt idx="999" formatCode="0%">
                  <c:v>0</c:v>
                </c:pt>
                <c:pt idx="1000" formatCode="0%">
                  <c:v>0</c:v>
                </c:pt>
                <c:pt idx="1001" formatCode="0%">
                  <c:v>0.121614</c:v>
                </c:pt>
                <c:pt idx="1002" formatCode="0%">
                  <c:v>0</c:v>
                </c:pt>
                <c:pt idx="1003" formatCode="0%">
                  <c:v>0</c:v>
                </c:pt>
                <c:pt idx="1004" formatCode="0%">
                  <c:v>0</c:v>
                </c:pt>
                <c:pt idx="1005" formatCode="0%">
                  <c:v>0</c:v>
                </c:pt>
                <c:pt idx="1006" formatCode="0%">
                  <c:v>0</c:v>
                </c:pt>
                <c:pt idx="1007" formatCode="0%">
                  <c:v>0</c:v>
                </c:pt>
                <c:pt idx="1008" formatCode="0%">
                  <c:v>1.8404E-2</c:v>
                </c:pt>
                <c:pt idx="1009" formatCode="0%">
                  <c:v>0</c:v>
                </c:pt>
                <c:pt idx="1010" formatCode="0%">
                  <c:v>0</c:v>
                </c:pt>
                <c:pt idx="1011" formatCode="0%">
                  <c:v>0</c:v>
                </c:pt>
                <c:pt idx="1012" formatCode="0%">
                  <c:v>0</c:v>
                </c:pt>
                <c:pt idx="1013" formatCode="0%">
                  <c:v>0</c:v>
                </c:pt>
                <c:pt idx="1014" formatCode="0%">
                  <c:v>0</c:v>
                </c:pt>
                <c:pt idx="1015" formatCode="0%">
                  <c:v>0</c:v>
                </c:pt>
                <c:pt idx="1016" formatCode="0%">
                  <c:v>0</c:v>
                </c:pt>
                <c:pt idx="1017" formatCode="0%">
                  <c:v>0</c:v>
                </c:pt>
                <c:pt idx="1018" formatCode="0%">
                  <c:v>0</c:v>
                </c:pt>
                <c:pt idx="1019" formatCode="0%">
                  <c:v>0</c:v>
                </c:pt>
                <c:pt idx="1020" formatCode="0%">
                  <c:v>0</c:v>
                </c:pt>
                <c:pt idx="1021" formatCode="0%">
                  <c:v>0</c:v>
                </c:pt>
                <c:pt idx="1022" formatCode="0%">
                  <c:v>0</c:v>
                </c:pt>
                <c:pt idx="1023" formatCode="0%">
                  <c:v>0</c:v>
                </c:pt>
                <c:pt idx="1024" formatCode="0%">
                  <c:v>0</c:v>
                </c:pt>
                <c:pt idx="1025" formatCode="0%">
                  <c:v>0</c:v>
                </c:pt>
                <c:pt idx="1026" formatCode="0%">
                  <c:v>0</c:v>
                </c:pt>
                <c:pt idx="1027" formatCode="0%">
                  <c:v>0</c:v>
                </c:pt>
                <c:pt idx="1028" formatCode="0%">
                  <c:v>0</c:v>
                </c:pt>
                <c:pt idx="1029" formatCode="0%">
                  <c:v>0</c:v>
                </c:pt>
                <c:pt idx="1030" formatCode="0%">
                  <c:v>0</c:v>
                </c:pt>
                <c:pt idx="1031" formatCode="0%">
                  <c:v>0</c:v>
                </c:pt>
                <c:pt idx="1032" formatCode="0%">
                  <c:v>0</c:v>
                </c:pt>
                <c:pt idx="1033" formatCode="0%">
                  <c:v>0</c:v>
                </c:pt>
                <c:pt idx="1034" formatCode="0%">
                  <c:v>0</c:v>
                </c:pt>
                <c:pt idx="1035" formatCode="0%">
                  <c:v>0</c:v>
                </c:pt>
                <c:pt idx="1036" formatCode="0%">
                  <c:v>0</c:v>
                </c:pt>
                <c:pt idx="1037" formatCode="0%">
                  <c:v>0</c:v>
                </c:pt>
                <c:pt idx="1038" formatCode="0%">
                  <c:v>0</c:v>
                </c:pt>
                <c:pt idx="1039" formatCode="0%">
                  <c:v>0</c:v>
                </c:pt>
                <c:pt idx="1040" formatCode="0%">
                  <c:v>0</c:v>
                </c:pt>
                <c:pt idx="1041" formatCode="0%">
                  <c:v>0</c:v>
                </c:pt>
                <c:pt idx="1042" formatCode="0%">
                  <c:v>0</c:v>
                </c:pt>
                <c:pt idx="1043" formatCode="0%">
                  <c:v>0</c:v>
                </c:pt>
                <c:pt idx="1044" formatCode="0%">
                  <c:v>0</c:v>
                </c:pt>
                <c:pt idx="1045" formatCode="0%">
                  <c:v>0</c:v>
                </c:pt>
                <c:pt idx="1046" formatCode="0%">
                  <c:v>0</c:v>
                </c:pt>
                <c:pt idx="1047" formatCode="0%">
                  <c:v>0</c:v>
                </c:pt>
                <c:pt idx="1048" formatCode="0%">
                  <c:v>0</c:v>
                </c:pt>
                <c:pt idx="1049" formatCode="0%">
                  <c:v>0</c:v>
                </c:pt>
                <c:pt idx="1050" formatCode="0%">
                  <c:v>0</c:v>
                </c:pt>
                <c:pt idx="1051" formatCode="0%">
                  <c:v>0</c:v>
                </c:pt>
                <c:pt idx="1052" formatCode="0%">
                  <c:v>0</c:v>
                </c:pt>
                <c:pt idx="1053" formatCode="0%">
                  <c:v>0</c:v>
                </c:pt>
                <c:pt idx="1054" formatCode="0%">
                  <c:v>0</c:v>
                </c:pt>
                <c:pt idx="1055" formatCode="0%">
                  <c:v>0.14569299999999999</c:v>
                </c:pt>
                <c:pt idx="1056" formatCode="0%">
                  <c:v>0</c:v>
                </c:pt>
                <c:pt idx="1057" formatCode="0%">
                  <c:v>0</c:v>
                </c:pt>
                <c:pt idx="1058" formatCode="0%">
                  <c:v>0</c:v>
                </c:pt>
                <c:pt idx="1059" formatCode="0%">
                  <c:v>0</c:v>
                </c:pt>
                <c:pt idx="1060" formatCode="0%">
                  <c:v>0</c:v>
                </c:pt>
                <c:pt idx="1061" formatCode="0%">
                  <c:v>0</c:v>
                </c:pt>
                <c:pt idx="1062" formatCode="0%">
                  <c:v>0</c:v>
                </c:pt>
                <c:pt idx="1063" formatCode="0%">
                  <c:v>0</c:v>
                </c:pt>
                <c:pt idx="1064" formatCode="0%">
                  <c:v>0</c:v>
                </c:pt>
                <c:pt idx="1065" formatCode="0%">
                  <c:v>0</c:v>
                </c:pt>
                <c:pt idx="1066" formatCode="0%">
                  <c:v>0</c:v>
                </c:pt>
                <c:pt idx="1067" formatCode="0%">
                  <c:v>0</c:v>
                </c:pt>
                <c:pt idx="1068" formatCode="0%">
                  <c:v>0</c:v>
                </c:pt>
                <c:pt idx="1069" formatCode="0%">
                  <c:v>0</c:v>
                </c:pt>
                <c:pt idx="1070" formatCode="0%">
                  <c:v>1.0561510000000001</c:v>
                </c:pt>
                <c:pt idx="1071" formatCode="0%">
                  <c:v>0</c:v>
                </c:pt>
                <c:pt idx="1072" formatCode="0%">
                  <c:v>0</c:v>
                </c:pt>
                <c:pt idx="1073" formatCode="0%">
                  <c:v>0</c:v>
                </c:pt>
                <c:pt idx="1074" formatCode="0%">
                  <c:v>0</c:v>
                </c:pt>
                <c:pt idx="1075" formatCode="0%">
                  <c:v>0</c:v>
                </c:pt>
                <c:pt idx="1076" formatCode="0%">
                  <c:v>0</c:v>
                </c:pt>
                <c:pt idx="1077" formatCode="0%">
                  <c:v>0</c:v>
                </c:pt>
                <c:pt idx="1078" formatCode="0%">
                  <c:v>0</c:v>
                </c:pt>
                <c:pt idx="1079" formatCode="0%">
                  <c:v>0</c:v>
                </c:pt>
                <c:pt idx="1080" formatCode="0%">
                  <c:v>0</c:v>
                </c:pt>
                <c:pt idx="1081" formatCode="0%">
                  <c:v>0</c:v>
                </c:pt>
                <c:pt idx="1082" formatCode="0%">
                  <c:v>0</c:v>
                </c:pt>
                <c:pt idx="1083" formatCode="0%">
                  <c:v>0</c:v>
                </c:pt>
                <c:pt idx="1084" formatCode="0%">
                  <c:v>0</c:v>
                </c:pt>
                <c:pt idx="1085" formatCode="0%">
                  <c:v>0</c:v>
                </c:pt>
                <c:pt idx="1086" formatCode="0%">
                  <c:v>0</c:v>
                </c:pt>
                <c:pt idx="1087" formatCode="0%">
                  <c:v>0</c:v>
                </c:pt>
                <c:pt idx="1088" formatCode="0%">
                  <c:v>0</c:v>
                </c:pt>
                <c:pt idx="1089" formatCode="0%">
                  <c:v>0</c:v>
                </c:pt>
                <c:pt idx="1090" formatCode="0%">
                  <c:v>0</c:v>
                </c:pt>
                <c:pt idx="1091" formatCode="0%">
                  <c:v>0</c:v>
                </c:pt>
                <c:pt idx="1092" formatCode="0%">
                  <c:v>0</c:v>
                </c:pt>
                <c:pt idx="1093" formatCode="0%">
                  <c:v>0</c:v>
                </c:pt>
                <c:pt idx="1094" formatCode="0%">
                  <c:v>0</c:v>
                </c:pt>
                <c:pt idx="1095" formatCode="0%">
                  <c:v>0</c:v>
                </c:pt>
                <c:pt idx="1096" formatCode="0%">
                  <c:v>0</c:v>
                </c:pt>
                <c:pt idx="1097" formatCode="0%">
                  <c:v>0</c:v>
                </c:pt>
                <c:pt idx="1098" formatCode="0%">
                  <c:v>0</c:v>
                </c:pt>
                <c:pt idx="1099" formatCode="0%">
                  <c:v>0</c:v>
                </c:pt>
                <c:pt idx="1100" formatCode="0%">
                  <c:v>0</c:v>
                </c:pt>
                <c:pt idx="1101" formatCode="0%">
                  <c:v>0</c:v>
                </c:pt>
                <c:pt idx="1102" formatCode="0%">
                  <c:v>0</c:v>
                </c:pt>
                <c:pt idx="1103" formatCode="0%">
                  <c:v>0</c:v>
                </c:pt>
                <c:pt idx="1104" formatCode="0%">
                  <c:v>0</c:v>
                </c:pt>
                <c:pt idx="1105" formatCode="0%">
                  <c:v>0</c:v>
                </c:pt>
                <c:pt idx="1106" formatCode="0%">
                  <c:v>0</c:v>
                </c:pt>
                <c:pt idx="1107" formatCode="0%">
                  <c:v>0</c:v>
                </c:pt>
                <c:pt idx="1108" formatCode="0%">
                  <c:v>0</c:v>
                </c:pt>
                <c:pt idx="1109" formatCode="0%">
                  <c:v>0</c:v>
                </c:pt>
                <c:pt idx="1110" formatCode="0%">
                  <c:v>0</c:v>
                </c:pt>
                <c:pt idx="1111" formatCode="0%">
                  <c:v>0</c:v>
                </c:pt>
                <c:pt idx="1112" formatCode="0%">
                  <c:v>0</c:v>
                </c:pt>
                <c:pt idx="1113" formatCode="0%">
                  <c:v>0</c:v>
                </c:pt>
                <c:pt idx="1114" formatCode="0%">
                  <c:v>0</c:v>
                </c:pt>
                <c:pt idx="1115" formatCode="0%">
                  <c:v>0</c:v>
                </c:pt>
                <c:pt idx="1116" formatCode="0%">
                  <c:v>0</c:v>
                </c:pt>
                <c:pt idx="1117" formatCode="0%">
                  <c:v>0</c:v>
                </c:pt>
                <c:pt idx="1118" formatCode="0%">
                  <c:v>0</c:v>
                </c:pt>
                <c:pt idx="1119" formatCode="0%">
                  <c:v>0</c:v>
                </c:pt>
                <c:pt idx="1120" formatCode="0%">
                  <c:v>0.12038399999999999</c:v>
                </c:pt>
                <c:pt idx="1121" formatCode="0%">
                  <c:v>0</c:v>
                </c:pt>
                <c:pt idx="1122" formatCode="0%">
                  <c:v>0</c:v>
                </c:pt>
                <c:pt idx="1123" formatCode="0%">
                  <c:v>0</c:v>
                </c:pt>
                <c:pt idx="1124" formatCode="0%">
                  <c:v>0</c:v>
                </c:pt>
                <c:pt idx="1125" formatCode="0%">
                  <c:v>0</c:v>
                </c:pt>
                <c:pt idx="1126" formatCode="0%">
                  <c:v>0</c:v>
                </c:pt>
                <c:pt idx="1127" formatCode="0%">
                  <c:v>0</c:v>
                </c:pt>
                <c:pt idx="1128" formatCode="0%">
                  <c:v>0</c:v>
                </c:pt>
                <c:pt idx="1129" formatCode="0%">
                  <c:v>0</c:v>
                </c:pt>
                <c:pt idx="1130" formatCode="0%">
                  <c:v>0</c:v>
                </c:pt>
                <c:pt idx="1131" formatCode="0%">
                  <c:v>0</c:v>
                </c:pt>
                <c:pt idx="1132" formatCode="0%">
                  <c:v>0</c:v>
                </c:pt>
                <c:pt idx="1133" formatCode="0%">
                  <c:v>0</c:v>
                </c:pt>
                <c:pt idx="1134" formatCode="0%">
                  <c:v>0</c:v>
                </c:pt>
                <c:pt idx="1135" formatCode="0%">
                  <c:v>0</c:v>
                </c:pt>
                <c:pt idx="1136" formatCode="0%">
                  <c:v>0</c:v>
                </c:pt>
                <c:pt idx="1137" formatCode="0%">
                  <c:v>0</c:v>
                </c:pt>
                <c:pt idx="1138" formatCode="0%">
                  <c:v>0</c:v>
                </c:pt>
                <c:pt idx="1139" formatCode="0%">
                  <c:v>0</c:v>
                </c:pt>
                <c:pt idx="1140" formatCode="0%">
                  <c:v>0</c:v>
                </c:pt>
                <c:pt idx="1141" formatCode="0%">
                  <c:v>0</c:v>
                </c:pt>
                <c:pt idx="1142" formatCode="0%">
                  <c:v>0</c:v>
                </c:pt>
                <c:pt idx="1143" formatCode="0%">
                  <c:v>0</c:v>
                </c:pt>
                <c:pt idx="1144" formatCode="0%">
                  <c:v>0</c:v>
                </c:pt>
                <c:pt idx="1145" formatCode="0%">
                  <c:v>0</c:v>
                </c:pt>
                <c:pt idx="1146" formatCode="0%">
                  <c:v>0</c:v>
                </c:pt>
                <c:pt idx="1147" formatCode="0%">
                  <c:v>0</c:v>
                </c:pt>
                <c:pt idx="1148" formatCode="0%">
                  <c:v>0.67558099999999999</c:v>
                </c:pt>
                <c:pt idx="1149" formatCode="0%">
                  <c:v>0</c:v>
                </c:pt>
                <c:pt idx="1150" formatCode="0%">
                  <c:v>0</c:v>
                </c:pt>
                <c:pt idx="1151" formatCode="0%">
                  <c:v>0</c:v>
                </c:pt>
                <c:pt idx="1152" formatCode="0%">
                  <c:v>0</c:v>
                </c:pt>
                <c:pt idx="1153" formatCode="0%">
                  <c:v>0</c:v>
                </c:pt>
                <c:pt idx="1154" formatCode="0%">
                  <c:v>0</c:v>
                </c:pt>
                <c:pt idx="1155" formatCode="0%">
                  <c:v>0</c:v>
                </c:pt>
                <c:pt idx="1156" formatCode="0%">
                  <c:v>0</c:v>
                </c:pt>
                <c:pt idx="1157" formatCode="0%">
                  <c:v>0</c:v>
                </c:pt>
                <c:pt idx="1158" formatCode="0%">
                  <c:v>0</c:v>
                </c:pt>
                <c:pt idx="1159" formatCode="0%">
                  <c:v>0</c:v>
                </c:pt>
                <c:pt idx="1160" formatCode="0%">
                  <c:v>0</c:v>
                </c:pt>
                <c:pt idx="1161" formatCode="0%">
                  <c:v>0</c:v>
                </c:pt>
                <c:pt idx="1162" formatCode="0%">
                  <c:v>0</c:v>
                </c:pt>
                <c:pt idx="1163" formatCode="0%">
                  <c:v>0</c:v>
                </c:pt>
                <c:pt idx="1164" formatCode="0%">
                  <c:v>0</c:v>
                </c:pt>
                <c:pt idx="1165" formatCode="0%">
                  <c:v>0</c:v>
                </c:pt>
                <c:pt idx="1166" formatCode="0%">
                  <c:v>0</c:v>
                </c:pt>
                <c:pt idx="1167" formatCode="0%">
                  <c:v>0</c:v>
                </c:pt>
                <c:pt idx="1168" formatCode="0%">
                  <c:v>0</c:v>
                </c:pt>
                <c:pt idx="1169" formatCode="0%">
                  <c:v>0</c:v>
                </c:pt>
                <c:pt idx="1170" formatCode="0%">
                  <c:v>0</c:v>
                </c:pt>
                <c:pt idx="1171" formatCode="0%">
                  <c:v>0</c:v>
                </c:pt>
                <c:pt idx="1172" formatCode="0%">
                  <c:v>0</c:v>
                </c:pt>
                <c:pt idx="1173" formatCode="0%">
                  <c:v>0</c:v>
                </c:pt>
                <c:pt idx="1174" formatCode="0%">
                  <c:v>0</c:v>
                </c:pt>
                <c:pt idx="1175" formatCode="0%">
                  <c:v>0</c:v>
                </c:pt>
                <c:pt idx="1176" formatCode="0%">
                  <c:v>0</c:v>
                </c:pt>
                <c:pt idx="1177" formatCode="0%">
                  <c:v>0</c:v>
                </c:pt>
                <c:pt idx="1178" formatCode="0%">
                  <c:v>0</c:v>
                </c:pt>
                <c:pt idx="1179" formatCode="0%">
                  <c:v>0</c:v>
                </c:pt>
                <c:pt idx="1180" formatCode="0%">
                  <c:v>0</c:v>
                </c:pt>
                <c:pt idx="1181" formatCode="0%">
                  <c:v>0</c:v>
                </c:pt>
                <c:pt idx="1182" formatCode="0%">
                  <c:v>0</c:v>
                </c:pt>
                <c:pt idx="1183" formatCode="0%">
                  <c:v>0</c:v>
                </c:pt>
                <c:pt idx="1184" formatCode="0%">
                  <c:v>0</c:v>
                </c:pt>
                <c:pt idx="1185" formatCode="0%">
                  <c:v>0</c:v>
                </c:pt>
                <c:pt idx="1186" formatCode="0%">
                  <c:v>7.7003000000000002E-2</c:v>
                </c:pt>
                <c:pt idx="1187" formatCode="0%">
                  <c:v>0</c:v>
                </c:pt>
                <c:pt idx="1188" formatCode="0%">
                  <c:v>0</c:v>
                </c:pt>
                <c:pt idx="1189" formatCode="0%">
                  <c:v>0</c:v>
                </c:pt>
                <c:pt idx="1190" formatCode="0%">
                  <c:v>0</c:v>
                </c:pt>
                <c:pt idx="1191" formatCode="0%">
                  <c:v>0</c:v>
                </c:pt>
                <c:pt idx="1192" formatCode="0%">
                  <c:v>0</c:v>
                </c:pt>
                <c:pt idx="1193" formatCode="0%">
                  <c:v>0</c:v>
                </c:pt>
                <c:pt idx="1194" formatCode="0%">
                  <c:v>0</c:v>
                </c:pt>
                <c:pt idx="1195" formatCode="0%">
                  <c:v>0</c:v>
                </c:pt>
                <c:pt idx="1196" formatCode="0%">
                  <c:v>0</c:v>
                </c:pt>
                <c:pt idx="1197" formatCode="0%">
                  <c:v>0</c:v>
                </c:pt>
                <c:pt idx="1198" formatCode="0%">
                  <c:v>0</c:v>
                </c:pt>
                <c:pt idx="1199" formatCode="0%">
                  <c:v>0</c:v>
                </c:pt>
                <c:pt idx="1200" formatCode="0%">
                  <c:v>0</c:v>
                </c:pt>
                <c:pt idx="1201" formatCode="0%">
                  <c:v>0</c:v>
                </c:pt>
                <c:pt idx="1202" formatCode="0%">
                  <c:v>0</c:v>
                </c:pt>
                <c:pt idx="1203" formatCode="0%">
                  <c:v>0</c:v>
                </c:pt>
                <c:pt idx="1204" formatCode="0%">
                  <c:v>0</c:v>
                </c:pt>
                <c:pt idx="1205" formatCode="0%">
                  <c:v>0</c:v>
                </c:pt>
                <c:pt idx="1206" formatCode="0%">
                  <c:v>0</c:v>
                </c:pt>
                <c:pt idx="1207" formatCode="0%">
                  <c:v>0</c:v>
                </c:pt>
                <c:pt idx="1208" formatCode="0%">
                  <c:v>0</c:v>
                </c:pt>
                <c:pt idx="1209" formatCode="0%">
                  <c:v>0</c:v>
                </c:pt>
                <c:pt idx="1210" formatCode="0%">
                  <c:v>0</c:v>
                </c:pt>
                <c:pt idx="1211" formatCode="0%">
                  <c:v>0</c:v>
                </c:pt>
                <c:pt idx="1212" formatCode="0%">
                  <c:v>0</c:v>
                </c:pt>
                <c:pt idx="1213" formatCode="0%">
                  <c:v>0</c:v>
                </c:pt>
                <c:pt idx="1214" formatCode="0%">
                  <c:v>0</c:v>
                </c:pt>
                <c:pt idx="1215" formatCode="0%">
                  <c:v>0</c:v>
                </c:pt>
                <c:pt idx="1216" formatCode="0%">
                  <c:v>0</c:v>
                </c:pt>
                <c:pt idx="1217" formatCode="0%">
                  <c:v>0</c:v>
                </c:pt>
                <c:pt idx="1218" formatCode="0%">
                  <c:v>0</c:v>
                </c:pt>
                <c:pt idx="1219" formatCode="0%">
                  <c:v>0</c:v>
                </c:pt>
                <c:pt idx="1220" formatCode="0%">
                  <c:v>0</c:v>
                </c:pt>
                <c:pt idx="1221" formatCode="0%">
                  <c:v>1.967E-3</c:v>
                </c:pt>
                <c:pt idx="1222" formatCode="0%">
                  <c:v>0</c:v>
                </c:pt>
                <c:pt idx="1223" formatCode="0%">
                  <c:v>0</c:v>
                </c:pt>
                <c:pt idx="1224" formatCode="0%">
                  <c:v>0</c:v>
                </c:pt>
                <c:pt idx="1225" formatCode="0%">
                  <c:v>0</c:v>
                </c:pt>
                <c:pt idx="1226" formatCode="0%">
                  <c:v>0</c:v>
                </c:pt>
                <c:pt idx="1227" formatCode="0%">
                  <c:v>0</c:v>
                </c:pt>
                <c:pt idx="1228" formatCode="0%">
                  <c:v>0</c:v>
                </c:pt>
                <c:pt idx="1229" formatCode="0%">
                  <c:v>0</c:v>
                </c:pt>
                <c:pt idx="1230" formatCode="0%">
                  <c:v>0</c:v>
                </c:pt>
                <c:pt idx="1231" formatCode="0%">
                  <c:v>0</c:v>
                </c:pt>
                <c:pt idx="1232" formatCode="0%">
                  <c:v>0</c:v>
                </c:pt>
                <c:pt idx="1233" formatCode="0%">
                  <c:v>0</c:v>
                </c:pt>
                <c:pt idx="1234" formatCode="0%">
                  <c:v>0</c:v>
                </c:pt>
                <c:pt idx="1235" formatCode="0%">
                  <c:v>0</c:v>
                </c:pt>
                <c:pt idx="1236" formatCode="0%">
                  <c:v>0</c:v>
                </c:pt>
                <c:pt idx="1237" formatCode="0%">
                  <c:v>0</c:v>
                </c:pt>
                <c:pt idx="1238" formatCode="0%">
                  <c:v>0</c:v>
                </c:pt>
                <c:pt idx="1239" formatCode="0%">
                  <c:v>0</c:v>
                </c:pt>
                <c:pt idx="1240" formatCode="0%">
                  <c:v>0</c:v>
                </c:pt>
                <c:pt idx="1241" formatCode="0%">
                  <c:v>0</c:v>
                </c:pt>
                <c:pt idx="1242" formatCode="0%">
                  <c:v>0</c:v>
                </c:pt>
                <c:pt idx="1243" formatCode="0%">
                  <c:v>0</c:v>
                </c:pt>
                <c:pt idx="1244" formatCode="0%">
                  <c:v>0</c:v>
                </c:pt>
                <c:pt idx="1245" formatCode="0%">
                  <c:v>0</c:v>
                </c:pt>
                <c:pt idx="1246" formatCode="0%">
                  <c:v>0.15897</c:v>
                </c:pt>
                <c:pt idx="1247" formatCode="0%">
                  <c:v>0</c:v>
                </c:pt>
                <c:pt idx="1248" formatCode="0%">
                  <c:v>0.56267200000000006</c:v>
                </c:pt>
                <c:pt idx="1249" formatCode="0%">
                  <c:v>0</c:v>
                </c:pt>
                <c:pt idx="1250" formatCode="0%">
                  <c:v>0.27196399999999998</c:v>
                </c:pt>
                <c:pt idx="1251" formatCode="0%">
                  <c:v>0</c:v>
                </c:pt>
                <c:pt idx="1252" formatCode="0%">
                  <c:v>0</c:v>
                </c:pt>
                <c:pt idx="1253" formatCode="0%">
                  <c:v>0</c:v>
                </c:pt>
                <c:pt idx="1254" formatCode="0%">
                  <c:v>0</c:v>
                </c:pt>
                <c:pt idx="1255" formatCode="0%">
                  <c:v>0</c:v>
                </c:pt>
                <c:pt idx="1256" formatCode="0%">
                  <c:v>0</c:v>
                </c:pt>
                <c:pt idx="1257" formatCode="0%">
                  <c:v>0</c:v>
                </c:pt>
                <c:pt idx="1258" formatCode="0%">
                  <c:v>0</c:v>
                </c:pt>
                <c:pt idx="1259" formatCode="0%">
                  <c:v>0</c:v>
                </c:pt>
                <c:pt idx="1260" formatCode="0%">
                  <c:v>0</c:v>
                </c:pt>
                <c:pt idx="1261" formatCode="0%">
                  <c:v>0</c:v>
                </c:pt>
                <c:pt idx="1262" formatCode="0%">
                  <c:v>0</c:v>
                </c:pt>
                <c:pt idx="1263" formatCode="0%">
                  <c:v>0</c:v>
                </c:pt>
                <c:pt idx="1264" formatCode="0%">
                  <c:v>0</c:v>
                </c:pt>
                <c:pt idx="1265" formatCode="0%">
                  <c:v>0</c:v>
                </c:pt>
                <c:pt idx="1266" formatCode="0%">
                  <c:v>0</c:v>
                </c:pt>
                <c:pt idx="1267" formatCode="0%">
                  <c:v>0</c:v>
                </c:pt>
                <c:pt idx="1268" formatCode="0%">
                  <c:v>0</c:v>
                </c:pt>
                <c:pt idx="1269" formatCode="0%">
                  <c:v>0</c:v>
                </c:pt>
                <c:pt idx="1270" formatCode="0%">
                  <c:v>0</c:v>
                </c:pt>
                <c:pt idx="1271" formatCode="0%">
                  <c:v>0</c:v>
                </c:pt>
                <c:pt idx="1272" formatCode="0%">
                  <c:v>0</c:v>
                </c:pt>
                <c:pt idx="1273" formatCode="0%">
                  <c:v>0</c:v>
                </c:pt>
                <c:pt idx="1274" formatCode="0%">
                  <c:v>0</c:v>
                </c:pt>
                <c:pt idx="1275" formatCode="0%">
                  <c:v>0</c:v>
                </c:pt>
                <c:pt idx="1276" formatCode="0%">
                  <c:v>0</c:v>
                </c:pt>
                <c:pt idx="1277" formatCode="0%">
                  <c:v>0</c:v>
                </c:pt>
                <c:pt idx="1278" formatCode="0%">
                  <c:v>0</c:v>
                </c:pt>
                <c:pt idx="1279" formatCode="0%">
                  <c:v>0</c:v>
                </c:pt>
                <c:pt idx="1280" formatCode="0%">
                  <c:v>0</c:v>
                </c:pt>
                <c:pt idx="1281" formatCode="0%">
                  <c:v>0</c:v>
                </c:pt>
                <c:pt idx="1282" formatCode="0%">
                  <c:v>0</c:v>
                </c:pt>
                <c:pt idx="1283" formatCode="0%">
                  <c:v>0</c:v>
                </c:pt>
                <c:pt idx="1284" formatCode="0%">
                  <c:v>0</c:v>
                </c:pt>
                <c:pt idx="1285" formatCode="0%">
                  <c:v>0</c:v>
                </c:pt>
                <c:pt idx="1286" formatCode="0%">
                  <c:v>0</c:v>
                </c:pt>
                <c:pt idx="1287" formatCode="0%">
                  <c:v>0</c:v>
                </c:pt>
                <c:pt idx="1288" formatCode="0%">
                  <c:v>0</c:v>
                </c:pt>
                <c:pt idx="1289" formatCode="0%">
                  <c:v>0</c:v>
                </c:pt>
                <c:pt idx="1290" formatCode="0%">
                  <c:v>0</c:v>
                </c:pt>
                <c:pt idx="1291" formatCode="0%">
                  <c:v>0</c:v>
                </c:pt>
                <c:pt idx="1292" formatCode="0%">
                  <c:v>0</c:v>
                </c:pt>
                <c:pt idx="1293" formatCode="0%">
                  <c:v>0</c:v>
                </c:pt>
                <c:pt idx="1294" formatCode="0%">
                  <c:v>0</c:v>
                </c:pt>
                <c:pt idx="1295" formatCode="0%">
                  <c:v>0</c:v>
                </c:pt>
                <c:pt idx="1296" formatCode="0%">
                  <c:v>0</c:v>
                </c:pt>
                <c:pt idx="1297" formatCode="0%">
                  <c:v>0</c:v>
                </c:pt>
                <c:pt idx="1298" formatCode="0%">
                  <c:v>0</c:v>
                </c:pt>
                <c:pt idx="1299" formatCode="0%">
                  <c:v>0</c:v>
                </c:pt>
                <c:pt idx="1300" formatCode="0%">
                  <c:v>0</c:v>
                </c:pt>
                <c:pt idx="1301" formatCode="0%">
                  <c:v>0</c:v>
                </c:pt>
                <c:pt idx="1302" formatCode="0%">
                  <c:v>0</c:v>
                </c:pt>
                <c:pt idx="1303" formatCode="0%">
                  <c:v>0</c:v>
                </c:pt>
                <c:pt idx="1304" formatCode="0%">
                  <c:v>0</c:v>
                </c:pt>
                <c:pt idx="1305" formatCode="0%">
                  <c:v>0</c:v>
                </c:pt>
                <c:pt idx="1306" formatCode="0%">
                  <c:v>0</c:v>
                </c:pt>
                <c:pt idx="1307" formatCode="0%">
                  <c:v>0</c:v>
                </c:pt>
                <c:pt idx="1308" formatCode="0%">
                  <c:v>0</c:v>
                </c:pt>
                <c:pt idx="1309" formatCode="0%">
                  <c:v>0</c:v>
                </c:pt>
                <c:pt idx="1310" formatCode="0%">
                  <c:v>0</c:v>
                </c:pt>
                <c:pt idx="1311" formatCode="0%">
                  <c:v>0</c:v>
                </c:pt>
                <c:pt idx="1312" formatCode="0%">
                  <c:v>0</c:v>
                </c:pt>
                <c:pt idx="1313" formatCode="0%">
                  <c:v>0</c:v>
                </c:pt>
                <c:pt idx="1314" formatCode="0%">
                  <c:v>0</c:v>
                </c:pt>
                <c:pt idx="1315" formatCode="0%">
                  <c:v>0</c:v>
                </c:pt>
                <c:pt idx="1316" formatCode="0%">
                  <c:v>0</c:v>
                </c:pt>
                <c:pt idx="1317" formatCode="0%">
                  <c:v>0</c:v>
                </c:pt>
                <c:pt idx="1318" formatCode="0%">
                  <c:v>0</c:v>
                </c:pt>
                <c:pt idx="1319" formatCode="0%">
                  <c:v>0</c:v>
                </c:pt>
                <c:pt idx="1320" formatCode="0%">
                  <c:v>0</c:v>
                </c:pt>
                <c:pt idx="1321" formatCode="0%">
                  <c:v>0</c:v>
                </c:pt>
                <c:pt idx="1322" formatCode="0%">
                  <c:v>0</c:v>
                </c:pt>
                <c:pt idx="1323" formatCode="0%">
                  <c:v>0</c:v>
                </c:pt>
                <c:pt idx="1324" formatCode="0%">
                  <c:v>0</c:v>
                </c:pt>
                <c:pt idx="1325" formatCode="0%">
                  <c:v>0</c:v>
                </c:pt>
                <c:pt idx="1326" formatCode="0%">
                  <c:v>0</c:v>
                </c:pt>
                <c:pt idx="1327" formatCode="0%">
                  <c:v>0.31501499999999999</c:v>
                </c:pt>
                <c:pt idx="1328" formatCode="0%">
                  <c:v>0</c:v>
                </c:pt>
                <c:pt idx="1329" formatCode="0%">
                  <c:v>0</c:v>
                </c:pt>
                <c:pt idx="1330" formatCode="0%">
                  <c:v>0</c:v>
                </c:pt>
                <c:pt idx="1331" formatCode="0%">
                  <c:v>0</c:v>
                </c:pt>
                <c:pt idx="1332" formatCode="0%">
                  <c:v>0</c:v>
                </c:pt>
                <c:pt idx="1333" formatCode="0%">
                  <c:v>0</c:v>
                </c:pt>
                <c:pt idx="1334" formatCode="0%">
                  <c:v>0</c:v>
                </c:pt>
                <c:pt idx="1335" formatCode="0%">
                  <c:v>0</c:v>
                </c:pt>
                <c:pt idx="1336" formatCode="0%">
                  <c:v>0</c:v>
                </c:pt>
                <c:pt idx="1337" formatCode="0%">
                  <c:v>0</c:v>
                </c:pt>
                <c:pt idx="1338" formatCode="0%">
                  <c:v>0</c:v>
                </c:pt>
                <c:pt idx="1339" formatCode="0%">
                  <c:v>0</c:v>
                </c:pt>
                <c:pt idx="1340" formatCode="0%">
                  <c:v>0</c:v>
                </c:pt>
                <c:pt idx="1341" formatCode="0%">
                  <c:v>0</c:v>
                </c:pt>
                <c:pt idx="1342" formatCode="0%">
                  <c:v>0</c:v>
                </c:pt>
                <c:pt idx="1343" formatCode="0%">
                  <c:v>0</c:v>
                </c:pt>
                <c:pt idx="1344" formatCode="0%">
                  <c:v>0</c:v>
                </c:pt>
                <c:pt idx="1345" formatCode="0%">
                  <c:v>0</c:v>
                </c:pt>
                <c:pt idx="1346" formatCode="0%">
                  <c:v>0</c:v>
                </c:pt>
                <c:pt idx="1347" formatCode="0%">
                  <c:v>0</c:v>
                </c:pt>
                <c:pt idx="1348" formatCode="0%">
                  <c:v>0</c:v>
                </c:pt>
                <c:pt idx="1349" formatCode="0%">
                  <c:v>0</c:v>
                </c:pt>
                <c:pt idx="1350" formatCode="0%">
                  <c:v>0</c:v>
                </c:pt>
                <c:pt idx="1351" formatCode="0%">
                  <c:v>0</c:v>
                </c:pt>
                <c:pt idx="1352" formatCode="0%">
                  <c:v>0</c:v>
                </c:pt>
                <c:pt idx="1353" formatCode="0%">
                  <c:v>0</c:v>
                </c:pt>
                <c:pt idx="1354" formatCode="0%">
                  <c:v>0</c:v>
                </c:pt>
                <c:pt idx="1355" formatCode="0%">
                  <c:v>0</c:v>
                </c:pt>
                <c:pt idx="1356" formatCode="0%">
                  <c:v>0</c:v>
                </c:pt>
                <c:pt idx="1357" formatCode="0%">
                  <c:v>0</c:v>
                </c:pt>
                <c:pt idx="1358" formatCode="0%">
                  <c:v>0</c:v>
                </c:pt>
                <c:pt idx="1359" formatCode="0%">
                  <c:v>0</c:v>
                </c:pt>
                <c:pt idx="1360" formatCode="0%">
                  <c:v>0</c:v>
                </c:pt>
                <c:pt idx="1361" formatCode="0%">
                  <c:v>0</c:v>
                </c:pt>
                <c:pt idx="1362" formatCode="0%">
                  <c:v>0</c:v>
                </c:pt>
                <c:pt idx="1363" formatCode="0%">
                  <c:v>0</c:v>
                </c:pt>
                <c:pt idx="1364" formatCode="0%">
                  <c:v>0</c:v>
                </c:pt>
                <c:pt idx="1365" formatCode="0%">
                  <c:v>0</c:v>
                </c:pt>
                <c:pt idx="1366" formatCode="0%">
                  <c:v>0</c:v>
                </c:pt>
                <c:pt idx="1367" formatCode="0%">
                  <c:v>0</c:v>
                </c:pt>
                <c:pt idx="1368" formatCode="0%">
                  <c:v>0</c:v>
                </c:pt>
                <c:pt idx="1369" formatCode="0%">
                  <c:v>0</c:v>
                </c:pt>
                <c:pt idx="1370" formatCode="0%">
                  <c:v>0</c:v>
                </c:pt>
                <c:pt idx="1371" formatCode="0%">
                  <c:v>0</c:v>
                </c:pt>
                <c:pt idx="1372" formatCode="0%">
                  <c:v>0</c:v>
                </c:pt>
                <c:pt idx="1373" formatCode="0%">
                  <c:v>0</c:v>
                </c:pt>
                <c:pt idx="1374" formatCode="0%">
                  <c:v>0</c:v>
                </c:pt>
                <c:pt idx="1375" formatCode="0%">
                  <c:v>0</c:v>
                </c:pt>
                <c:pt idx="1376" formatCode="0%">
                  <c:v>0</c:v>
                </c:pt>
                <c:pt idx="1377" formatCode="0%">
                  <c:v>0</c:v>
                </c:pt>
                <c:pt idx="1378" formatCode="0%">
                  <c:v>0</c:v>
                </c:pt>
                <c:pt idx="1379" formatCode="0%">
                  <c:v>0</c:v>
                </c:pt>
                <c:pt idx="1380" formatCode="0%">
                  <c:v>0</c:v>
                </c:pt>
                <c:pt idx="1381" formatCode="0%">
                  <c:v>0</c:v>
                </c:pt>
                <c:pt idx="1382" formatCode="0%">
                  <c:v>0</c:v>
                </c:pt>
                <c:pt idx="1383" formatCode="0%">
                  <c:v>0</c:v>
                </c:pt>
                <c:pt idx="1384" formatCode="0%">
                  <c:v>0.18232299999999999</c:v>
                </c:pt>
                <c:pt idx="1385" formatCode="0%">
                  <c:v>0</c:v>
                </c:pt>
                <c:pt idx="1386" formatCode="0%">
                  <c:v>0</c:v>
                </c:pt>
                <c:pt idx="1387" formatCode="0%">
                  <c:v>0</c:v>
                </c:pt>
                <c:pt idx="1388" formatCode="0%">
                  <c:v>0</c:v>
                </c:pt>
                <c:pt idx="1389" formatCode="0%">
                  <c:v>0</c:v>
                </c:pt>
                <c:pt idx="1390" formatCode="0%">
                  <c:v>0</c:v>
                </c:pt>
                <c:pt idx="1391" formatCode="0%">
                  <c:v>0</c:v>
                </c:pt>
                <c:pt idx="1392" formatCode="0%">
                  <c:v>0.146207</c:v>
                </c:pt>
                <c:pt idx="1393" formatCode="0%">
                  <c:v>6.7914000000000002E-2</c:v>
                </c:pt>
                <c:pt idx="1394" formatCode="0%">
                  <c:v>0</c:v>
                </c:pt>
                <c:pt idx="1395" formatCode="0%">
                  <c:v>0</c:v>
                </c:pt>
                <c:pt idx="1396" formatCode="0%">
                  <c:v>0</c:v>
                </c:pt>
                <c:pt idx="1397" formatCode="0%">
                  <c:v>0</c:v>
                </c:pt>
                <c:pt idx="1398" formatCode="0%">
                  <c:v>0</c:v>
                </c:pt>
                <c:pt idx="1399" formatCode="0%">
                  <c:v>0</c:v>
                </c:pt>
                <c:pt idx="1400" formatCode="0%">
                  <c:v>0</c:v>
                </c:pt>
                <c:pt idx="1401" formatCode="0%">
                  <c:v>0</c:v>
                </c:pt>
                <c:pt idx="1402" formatCode="0%">
                  <c:v>0</c:v>
                </c:pt>
                <c:pt idx="1403" formatCode="0%">
                  <c:v>0</c:v>
                </c:pt>
                <c:pt idx="1404" formatCode="0%">
                  <c:v>0</c:v>
                </c:pt>
                <c:pt idx="1405" formatCode="0%">
                  <c:v>0</c:v>
                </c:pt>
                <c:pt idx="1406" formatCode="0%">
                  <c:v>0</c:v>
                </c:pt>
                <c:pt idx="1407" formatCode="0%">
                  <c:v>0</c:v>
                </c:pt>
                <c:pt idx="1408" formatCode="0%">
                  <c:v>0.11295899999999999</c:v>
                </c:pt>
                <c:pt idx="1409" formatCode="0%">
                  <c:v>0</c:v>
                </c:pt>
                <c:pt idx="1410" formatCode="0%">
                  <c:v>0</c:v>
                </c:pt>
                <c:pt idx="1411" formatCode="0%">
                  <c:v>9.2550000000000007E-2</c:v>
                </c:pt>
                <c:pt idx="1412" formatCode="0%">
                  <c:v>0</c:v>
                </c:pt>
                <c:pt idx="1413" formatCode="0%">
                  <c:v>0</c:v>
                </c:pt>
                <c:pt idx="1414" formatCode="0%">
                  <c:v>0</c:v>
                </c:pt>
                <c:pt idx="1415" formatCode="0%">
                  <c:v>0</c:v>
                </c:pt>
                <c:pt idx="1416" formatCode="0%">
                  <c:v>0</c:v>
                </c:pt>
                <c:pt idx="1417" formatCode="0%">
                  <c:v>0</c:v>
                </c:pt>
                <c:pt idx="1418" formatCode="0%">
                  <c:v>0</c:v>
                </c:pt>
                <c:pt idx="1419" formatCode="0%">
                  <c:v>0</c:v>
                </c:pt>
                <c:pt idx="1420" formatCode="0%">
                  <c:v>0</c:v>
                </c:pt>
                <c:pt idx="1421" formatCode="0%">
                  <c:v>0</c:v>
                </c:pt>
                <c:pt idx="1422" formatCode="0%">
                  <c:v>0</c:v>
                </c:pt>
                <c:pt idx="1423" formatCode="0%">
                  <c:v>0.86309100000000005</c:v>
                </c:pt>
                <c:pt idx="1424" formatCode="0%">
                  <c:v>0</c:v>
                </c:pt>
                <c:pt idx="1425" formatCode="0%">
                  <c:v>0</c:v>
                </c:pt>
                <c:pt idx="1426" formatCode="0%">
                  <c:v>0.28533700000000001</c:v>
                </c:pt>
                <c:pt idx="1427" formatCode="0%">
                  <c:v>0</c:v>
                </c:pt>
                <c:pt idx="1428" formatCode="0%">
                  <c:v>0</c:v>
                </c:pt>
                <c:pt idx="1429" formatCode="0%">
                  <c:v>0</c:v>
                </c:pt>
                <c:pt idx="1430" formatCode="0%">
                  <c:v>0</c:v>
                </c:pt>
                <c:pt idx="1431" formatCode="0%">
                  <c:v>0</c:v>
                </c:pt>
                <c:pt idx="1432" formatCode="0%">
                  <c:v>0</c:v>
                </c:pt>
                <c:pt idx="1433" formatCode="0%">
                  <c:v>0</c:v>
                </c:pt>
                <c:pt idx="1434" formatCode="0%">
                  <c:v>0</c:v>
                </c:pt>
                <c:pt idx="1435" formatCode="0%">
                  <c:v>0</c:v>
                </c:pt>
                <c:pt idx="1436" formatCode="0%">
                  <c:v>0</c:v>
                </c:pt>
                <c:pt idx="1437" formatCode="0%">
                  <c:v>0</c:v>
                </c:pt>
                <c:pt idx="1438" formatCode="0%">
                  <c:v>0</c:v>
                </c:pt>
                <c:pt idx="1439" formatCode="0%">
                  <c:v>0</c:v>
                </c:pt>
                <c:pt idx="1440" formatCode="0%">
                  <c:v>0</c:v>
                </c:pt>
                <c:pt idx="1441" formatCode="0%">
                  <c:v>0</c:v>
                </c:pt>
                <c:pt idx="1442" formatCode="0%">
                  <c:v>0</c:v>
                </c:pt>
                <c:pt idx="1443" formatCode="0%">
                  <c:v>0</c:v>
                </c:pt>
                <c:pt idx="1444" formatCode="0%">
                  <c:v>0</c:v>
                </c:pt>
                <c:pt idx="1445" formatCode="0%">
                  <c:v>0</c:v>
                </c:pt>
                <c:pt idx="1446" formatCode="0%">
                  <c:v>0</c:v>
                </c:pt>
                <c:pt idx="1447" formatCode="0%">
                  <c:v>0</c:v>
                </c:pt>
                <c:pt idx="1448" formatCode="0%">
                  <c:v>0.87740499999999999</c:v>
                </c:pt>
                <c:pt idx="1449" formatCode="0%">
                  <c:v>0</c:v>
                </c:pt>
                <c:pt idx="1450" formatCode="0%">
                  <c:v>0</c:v>
                </c:pt>
                <c:pt idx="1451" formatCode="0%">
                  <c:v>0</c:v>
                </c:pt>
                <c:pt idx="1452" formatCode="0%">
                  <c:v>0</c:v>
                </c:pt>
                <c:pt idx="1453" formatCode="0%">
                  <c:v>0</c:v>
                </c:pt>
                <c:pt idx="1454" formatCode="0%">
                  <c:v>0.21435700000000002</c:v>
                </c:pt>
                <c:pt idx="1455" formatCode="0%">
                  <c:v>0</c:v>
                </c:pt>
                <c:pt idx="1456" formatCode="0%">
                  <c:v>0</c:v>
                </c:pt>
                <c:pt idx="1457" formatCode="0%">
                  <c:v>0</c:v>
                </c:pt>
                <c:pt idx="1458" formatCode="0%">
                  <c:v>0</c:v>
                </c:pt>
                <c:pt idx="1459" formatCode="0%">
                  <c:v>0</c:v>
                </c:pt>
                <c:pt idx="1460" formatCode="0%">
                  <c:v>0</c:v>
                </c:pt>
                <c:pt idx="1461" formatCode="0%">
                  <c:v>0</c:v>
                </c:pt>
                <c:pt idx="1462" formatCode="0%">
                  <c:v>0.235684</c:v>
                </c:pt>
                <c:pt idx="1463" formatCode="0%">
                  <c:v>0</c:v>
                </c:pt>
                <c:pt idx="1464" formatCode="0%">
                  <c:v>0</c:v>
                </c:pt>
                <c:pt idx="1465" formatCode="0%">
                  <c:v>0</c:v>
                </c:pt>
                <c:pt idx="1466" formatCode="0%">
                  <c:v>0</c:v>
                </c:pt>
                <c:pt idx="1467" formatCode="0%">
                  <c:v>0</c:v>
                </c:pt>
                <c:pt idx="1468" formatCode="0%">
                  <c:v>0</c:v>
                </c:pt>
                <c:pt idx="1469" formatCode="0%">
                  <c:v>0</c:v>
                </c:pt>
                <c:pt idx="1470" formatCode="0%">
                  <c:v>0</c:v>
                </c:pt>
                <c:pt idx="1471" formatCode="0%">
                  <c:v>0</c:v>
                </c:pt>
                <c:pt idx="1472" formatCode="0%">
                  <c:v>0</c:v>
                </c:pt>
                <c:pt idx="1473" formatCode="0%">
                  <c:v>0</c:v>
                </c:pt>
                <c:pt idx="1474" formatCode="0%">
                  <c:v>0</c:v>
                </c:pt>
                <c:pt idx="1475" formatCode="0%">
                  <c:v>0</c:v>
                </c:pt>
                <c:pt idx="1476" formatCode="0%">
                  <c:v>0</c:v>
                </c:pt>
                <c:pt idx="1477" formatCode="0%">
                  <c:v>0</c:v>
                </c:pt>
                <c:pt idx="1478" formatCode="0%">
                  <c:v>0</c:v>
                </c:pt>
                <c:pt idx="1479" formatCode="0%">
                  <c:v>0.21828700000000001</c:v>
                </c:pt>
                <c:pt idx="1480" formatCode="0%">
                  <c:v>0</c:v>
                </c:pt>
                <c:pt idx="1481" formatCode="0%">
                  <c:v>0</c:v>
                </c:pt>
                <c:pt idx="1482" formatCode="0%">
                  <c:v>0</c:v>
                </c:pt>
                <c:pt idx="1483" formatCode="0%">
                  <c:v>0</c:v>
                </c:pt>
                <c:pt idx="1484" formatCode="0%">
                  <c:v>0</c:v>
                </c:pt>
                <c:pt idx="1485" formatCode="0%">
                  <c:v>0</c:v>
                </c:pt>
                <c:pt idx="1486" formatCode="0%">
                  <c:v>0</c:v>
                </c:pt>
                <c:pt idx="1487" formatCode="0%">
                  <c:v>0.45668999999999998</c:v>
                </c:pt>
                <c:pt idx="1488" formatCode="0%">
                  <c:v>0</c:v>
                </c:pt>
                <c:pt idx="1489" formatCode="0%">
                  <c:v>0.141072</c:v>
                </c:pt>
                <c:pt idx="1490" formatCode="0%">
                  <c:v>0</c:v>
                </c:pt>
                <c:pt idx="1491" formatCode="0%">
                  <c:v>0</c:v>
                </c:pt>
                <c:pt idx="1492" formatCode="0%">
                  <c:v>0</c:v>
                </c:pt>
                <c:pt idx="1493" formatCode="0%">
                  <c:v>0</c:v>
                </c:pt>
                <c:pt idx="1494" formatCode="0%">
                  <c:v>0</c:v>
                </c:pt>
                <c:pt idx="1495" formatCode="0%">
                  <c:v>0</c:v>
                </c:pt>
                <c:pt idx="1496" formatCode="0%">
                  <c:v>0</c:v>
                </c:pt>
                <c:pt idx="1497" formatCode="0%">
                  <c:v>0</c:v>
                </c:pt>
                <c:pt idx="1498" formatCode="0%">
                  <c:v>9.1104000000000004E-2</c:v>
                </c:pt>
                <c:pt idx="1499" formatCode="0%">
                  <c:v>0</c:v>
                </c:pt>
                <c:pt idx="1500" formatCode="0%">
                  <c:v>0</c:v>
                </c:pt>
                <c:pt idx="1501" formatCode="0%">
                  <c:v>0</c:v>
                </c:pt>
                <c:pt idx="1502" formatCode="0%">
                  <c:v>0</c:v>
                </c:pt>
                <c:pt idx="1503" formatCode="0%">
                  <c:v>0</c:v>
                </c:pt>
                <c:pt idx="1504" formatCode="0%">
                  <c:v>0</c:v>
                </c:pt>
                <c:pt idx="1505" formatCode="0%">
                  <c:v>0</c:v>
                </c:pt>
                <c:pt idx="1506" formatCode="0%">
                  <c:v>0.13086999999999999</c:v>
                </c:pt>
                <c:pt idx="1507" formatCode="0%">
                  <c:v>0</c:v>
                </c:pt>
                <c:pt idx="1508" formatCode="0%">
                  <c:v>0</c:v>
                </c:pt>
                <c:pt idx="1509" formatCode="0%">
                  <c:v>0</c:v>
                </c:pt>
                <c:pt idx="1510" formatCode="0%">
                  <c:v>0</c:v>
                </c:pt>
                <c:pt idx="1511" formatCode="0%">
                  <c:v>0</c:v>
                </c:pt>
                <c:pt idx="1512" formatCode="0%">
                  <c:v>0</c:v>
                </c:pt>
                <c:pt idx="1513" formatCode="0%">
                  <c:v>0</c:v>
                </c:pt>
                <c:pt idx="1514" formatCode="0%">
                  <c:v>0</c:v>
                </c:pt>
                <c:pt idx="1515" formatCode="0%">
                  <c:v>0</c:v>
                </c:pt>
                <c:pt idx="1516" formatCode="0%">
                  <c:v>0</c:v>
                </c:pt>
                <c:pt idx="1517" formatCode="0%">
                  <c:v>0</c:v>
                </c:pt>
                <c:pt idx="1518" formatCode="0%">
                  <c:v>0</c:v>
                </c:pt>
                <c:pt idx="1519" formatCode="0%">
                  <c:v>0</c:v>
                </c:pt>
                <c:pt idx="1520" formatCode="0%">
                  <c:v>0</c:v>
                </c:pt>
                <c:pt idx="1521" formatCode="0%">
                  <c:v>0</c:v>
                </c:pt>
                <c:pt idx="1522" formatCode="0%">
                  <c:v>0</c:v>
                </c:pt>
                <c:pt idx="1523" formatCode="0%">
                  <c:v>0</c:v>
                </c:pt>
                <c:pt idx="1524" formatCode="0%">
                  <c:v>0</c:v>
                </c:pt>
                <c:pt idx="1525" formatCode="0%">
                  <c:v>0</c:v>
                </c:pt>
                <c:pt idx="1526" formatCode="0%">
                  <c:v>0</c:v>
                </c:pt>
                <c:pt idx="1527" formatCode="0%">
                  <c:v>0</c:v>
                </c:pt>
                <c:pt idx="1528" formatCode="0%">
                  <c:v>0</c:v>
                </c:pt>
                <c:pt idx="1529" formatCode="0%">
                  <c:v>0</c:v>
                </c:pt>
                <c:pt idx="1530" formatCode="0%">
                  <c:v>0</c:v>
                </c:pt>
                <c:pt idx="1531" formatCode="0%">
                  <c:v>0</c:v>
                </c:pt>
                <c:pt idx="1532" formatCode="0%">
                  <c:v>0</c:v>
                </c:pt>
                <c:pt idx="1533" formatCode="0%">
                  <c:v>0</c:v>
                </c:pt>
                <c:pt idx="1534" formatCode="0%">
                  <c:v>0</c:v>
                </c:pt>
                <c:pt idx="1535" formatCode="0%">
                  <c:v>0</c:v>
                </c:pt>
                <c:pt idx="1536" formatCode="0%">
                  <c:v>0</c:v>
                </c:pt>
                <c:pt idx="1537" formatCode="0%">
                  <c:v>0</c:v>
                </c:pt>
                <c:pt idx="1538" formatCode="0%">
                  <c:v>0</c:v>
                </c:pt>
                <c:pt idx="1539" formatCode="0%">
                  <c:v>0</c:v>
                </c:pt>
                <c:pt idx="1540" formatCode="0%">
                  <c:v>0</c:v>
                </c:pt>
                <c:pt idx="1541" formatCode="0%">
                  <c:v>0</c:v>
                </c:pt>
                <c:pt idx="1542" formatCode="0%">
                  <c:v>0</c:v>
                </c:pt>
                <c:pt idx="1543" formatCode="0%">
                  <c:v>0</c:v>
                </c:pt>
                <c:pt idx="1544" formatCode="0%">
                  <c:v>0</c:v>
                </c:pt>
                <c:pt idx="1545" formatCode="0%">
                  <c:v>0</c:v>
                </c:pt>
                <c:pt idx="1546" formatCode="0%">
                  <c:v>0</c:v>
                </c:pt>
                <c:pt idx="1547" formatCode="0%">
                  <c:v>0</c:v>
                </c:pt>
                <c:pt idx="1548" formatCode="0%">
                  <c:v>0</c:v>
                </c:pt>
                <c:pt idx="1549" formatCode="0%">
                  <c:v>0</c:v>
                </c:pt>
                <c:pt idx="1550" formatCode="0%">
                  <c:v>0</c:v>
                </c:pt>
                <c:pt idx="1551" formatCode="0%">
                  <c:v>0</c:v>
                </c:pt>
                <c:pt idx="1552" formatCode="0%">
                  <c:v>0.24558199999999999</c:v>
                </c:pt>
                <c:pt idx="1553" formatCode="0%">
                  <c:v>0</c:v>
                </c:pt>
                <c:pt idx="1554" formatCode="0%">
                  <c:v>0</c:v>
                </c:pt>
                <c:pt idx="1555" formatCode="0%">
                  <c:v>0</c:v>
                </c:pt>
                <c:pt idx="1556" formatCode="0%">
                  <c:v>0</c:v>
                </c:pt>
                <c:pt idx="1557" formatCode="0%">
                  <c:v>0</c:v>
                </c:pt>
                <c:pt idx="1558" formatCode="0%">
                  <c:v>0</c:v>
                </c:pt>
                <c:pt idx="1559" formatCode="0%">
                  <c:v>0</c:v>
                </c:pt>
                <c:pt idx="1560" formatCode="0%">
                  <c:v>0</c:v>
                </c:pt>
                <c:pt idx="1561" formatCode="0%">
                  <c:v>0</c:v>
                </c:pt>
                <c:pt idx="1562" formatCode="0%">
                  <c:v>0</c:v>
                </c:pt>
                <c:pt idx="1563" formatCode="0%">
                  <c:v>0</c:v>
                </c:pt>
                <c:pt idx="1564" formatCode="0%">
                  <c:v>0</c:v>
                </c:pt>
                <c:pt idx="1565" formatCode="0%">
                  <c:v>0</c:v>
                </c:pt>
                <c:pt idx="1566" formatCode="0%">
                  <c:v>0</c:v>
                </c:pt>
                <c:pt idx="1567" formatCode="0%">
                  <c:v>0</c:v>
                </c:pt>
                <c:pt idx="1568" formatCode="0%">
                  <c:v>0</c:v>
                </c:pt>
                <c:pt idx="1569" formatCode="0%">
                  <c:v>0</c:v>
                </c:pt>
                <c:pt idx="1570" formatCode="0%">
                  <c:v>0</c:v>
                </c:pt>
                <c:pt idx="1571" formatCode="0%">
                  <c:v>0</c:v>
                </c:pt>
                <c:pt idx="1572" formatCode="0%">
                  <c:v>0</c:v>
                </c:pt>
                <c:pt idx="1573" formatCode="0%">
                  <c:v>0</c:v>
                </c:pt>
                <c:pt idx="1574" formatCode="0%">
                  <c:v>0</c:v>
                </c:pt>
                <c:pt idx="1575" formatCode="0%">
                  <c:v>0</c:v>
                </c:pt>
                <c:pt idx="1576" formatCode="0%">
                  <c:v>0</c:v>
                </c:pt>
                <c:pt idx="1577" formatCode="0%">
                  <c:v>0</c:v>
                </c:pt>
                <c:pt idx="1578" formatCode="0%">
                  <c:v>0</c:v>
                </c:pt>
                <c:pt idx="1579" formatCode="0%">
                  <c:v>0</c:v>
                </c:pt>
                <c:pt idx="1580" formatCode="0%">
                  <c:v>0</c:v>
                </c:pt>
                <c:pt idx="1581" formatCode="0%">
                  <c:v>0</c:v>
                </c:pt>
                <c:pt idx="1582" formatCode="0%">
                  <c:v>0</c:v>
                </c:pt>
                <c:pt idx="1583" formatCode="0%">
                  <c:v>0.40702800000000006</c:v>
                </c:pt>
                <c:pt idx="1584" formatCode="0%">
                  <c:v>0</c:v>
                </c:pt>
                <c:pt idx="1585" formatCode="0%">
                  <c:v>0</c:v>
                </c:pt>
                <c:pt idx="1586" formatCode="0%">
                  <c:v>0</c:v>
                </c:pt>
                <c:pt idx="1587" formatCode="0%">
                  <c:v>0</c:v>
                </c:pt>
                <c:pt idx="1588" formatCode="0%">
                  <c:v>0</c:v>
                </c:pt>
                <c:pt idx="1589" formatCode="0%">
                  <c:v>0</c:v>
                </c:pt>
                <c:pt idx="1590" formatCode="0%">
                  <c:v>0</c:v>
                </c:pt>
                <c:pt idx="1591" formatCode="0%">
                  <c:v>0</c:v>
                </c:pt>
                <c:pt idx="1592" formatCode="0%">
                  <c:v>0</c:v>
                </c:pt>
                <c:pt idx="1593" formatCode="0%">
                  <c:v>0</c:v>
                </c:pt>
                <c:pt idx="1594" formatCode="0%">
                  <c:v>0</c:v>
                </c:pt>
                <c:pt idx="1595" formatCode="0%">
                  <c:v>0</c:v>
                </c:pt>
                <c:pt idx="1596" formatCode="0%">
                  <c:v>0</c:v>
                </c:pt>
                <c:pt idx="1597" formatCode="0%">
                  <c:v>0</c:v>
                </c:pt>
                <c:pt idx="1598" formatCode="0%">
                  <c:v>0</c:v>
                </c:pt>
                <c:pt idx="1599" formatCode="0%">
                  <c:v>0</c:v>
                </c:pt>
                <c:pt idx="1600" formatCode="0%">
                  <c:v>0</c:v>
                </c:pt>
                <c:pt idx="1601" formatCode="0%">
                  <c:v>0</c:v>
                </c:pt>
                <c:pt idx="1602" formatCode="0%">
                  <c:v>0</c:v>
                </c:pt>
                <c:pt idx="1603" formatCode="0%">
                  <c:v>0</c:v>
                </c:pt>
                <c:pt idx="1604" formatCode="0%">
                  <c:v>0</c:v>
                </c:pt>
                <c:pt idx="1605" formatCode="0%">
                  <c:v>0</c:v>
                </c:pt>
                <c:pt idx="1606" formatCode="0%">
                  <c:v>0</c:v>
                </c:pt>
                <c:pt idx="1607" formatCode="0%">
                  <c:v>0</c:v>
                </c:pt>
                <c:pt idx="1608" formatCode="0%">
                  <c:v>0</c:v>
                </c:pt>
                <c:pt idx="1609" formatCode="0%">
                  <c:v>0</c:v>
                </c:pt>
                <c:pt idx="1610" formatCode="0%">
                  <c:v>0</c:v>
                </c:pt>
                <c:pt idx="1611" formatCode="0%">
                  <c:v>0</c:v>
                </c:pt>
                <c:pt idx="1612" formatCode="0%">
                  <c:v>0</c:v>
                </c:pt>
                <c:pt idx="1613" formatCode="0%">
                  <c:v>0</c:v>
                </c:pt>
                <c:pt idx="1614" formatCode="0%">
                  <c:v>0</c:v>
                </c:pt>
                <c:pt idx="1615" formatCode="0%">
                  <c:v>0</c:v>
                </c:pt>
                <c:pt idx="1616" formatCode="0%">
                  <c:v>0</c:v>
                </c:pt>
                <c:pt idx="1617" formatCode="0%">
                  <c:v>0</c:v>
                </c:pt>
                <c:pt idx="1618" formatCode="0%">
                  <c:v>0.31759100000000001</c:v>
                </c:pt>
                <c:pt idx="1619" formatCode="0%">
                  <c:v>0</c:v>
                </c:pt>
                <c:pt idx="1620" formatCode="0%">
                  <c:v>0</c:v>
                </c:pt>
                <c:pt idx="1621" formatCode="0%">
                  <c:v>0</c:v>
                </c:pt>
                <c:pt idx="1622" formatCode="0%">
                  <c:v>0</c:v>
                </c:pt>
                <c:pt idx="1623" formatCode="0%">
                  <c:v>0.54516399999999998</c:v>
                </c:pt>
                <c:pt idx="1624" formatCode="0%">
                  <c:v>0</c:v>
                </c:pt>
                <c:pt idx="1625" formatCode="0%">
                  <c:v>0</c:v>
                </c:pt>
                <c:pt idx="1626" formatCode="0%">
                  <c:v>0</c:v>
                </c:pt>
                <c:pt idx="1627" formatCode="0%">
                  <c:v>0</c:v>
                </c:pt>
                <c:pt idx="1628" formatCode="0%">
                  <c:v>0</c:v>
                </c:pt>
                <c:pt idx="1629" formatCode="0%">
                  <c:v>0</c:v>
                </c:pt>
                <c:pt idx="1630" formatCode="0%">
                  <c:v>0</c:v>
                </c:pt>
                <c:pt idx="1631" formatCode="0%">
                  <c:v>0.24696699999999999</c:v>
                </c:pt>
                <c:pt idx="1632" formatCode="0%">
                  <c:v>0</c:v>
                </c:pt>
                <c:pt idx="1633" formatCode="0%">
                  <c:v>0</c:v>
                </c:pt>
                <c:pt idx="1634" formatCode="0%">
                  <c:v>0</c:v>
                </c:pt>
                <c:pt idx="1635" formatCode="0%">
                  <c:v>0</c:v>
                </c:pt>
                <c:pt idx="1636" formatCode="0%">
                  <c:v>0</c:v>
                </c:pt>
                <c:pt idx="1637" formatCode="0%">
                  <c:v>0</c:v>
                </c:pt>
                <c:pt idx="1638" formatCode="0%">
                  <c:v>0</c:v>
                </c:pt>
                <c:pt idx="1639" formatCode="0%">
                  <c:v>0.29961500000000002</c:v>
                </c:pt>
                <c:pt idx="1640" formatCode="0%">
                  <c:v>0</c:v>
                </c:pt>
                <c:pt idx="1641" formatCode="0%">
                  <c:v>0.46291200000000005</c:v>
                </c:pt>
                <c:pt idx="1642" formatCode="0%">
                  <c:v>0</c:v>
                </c:pt>
                <c:pt idx="1643" formatCode="0%">
                  <c:v>0</c:v>
                </c:pt>
                <c:pt idx="1644" formatCode="0%">
                  <c:v>0</c:v>
                </c:pt>
                <c:pt idx="1645" formatCode="0%">
                  <c:v>0.59425700000000004</c:v>
                </c:pt>
                <c:pt idx="1646" formatCode="0%">
                  <c:v>0</c:v>
                </c:pt>
                <c:pt idx="1647" formatCode="0%">
                  <c:v>0.29758600000000002</c:v>
                </c:pt>
                <c:pt idx="1648" formatCode="0%">
                  <c:v>0</c:v>
                </c:pt>
                <c:pt idx="1649" formatCode="0%">
                  <c:v>0</c:v>
                </c:pt>
                <c:pt idx="1650" formatCode="0%">
                  <c:v>0</c:v>
                </c:pt>
                <c:pt idx="1651" formatCode="0%">
                  <c:v>0</c:v>
                </c:pt>
                <c:pt idx="1652" formatCode="0%">
                  <c:v>0</c:v>
                </c:pt>
                <c:pt idx="1653" formatCode="0%">
                  <c:v>0</c:v>
                </c:pt>
                <c:pt idx="1654" formatCode="0%">
                  <c:v>0</c:v>
                </c:pt>
                <c:pt idx="1655" formatCode="0%">
                  <c:v>0</c:v>
                </c:pt>
                <c:pt idx="1656" formatCode="0%">
                  <c:v>0</c:v>
                </c:pt>
                <c:pt idx="1657" formatCode="0%">
                  <c:v>0</c:v>
                </c:pt>
                <c:pt idx="1658" formatCode="0%">
                  <c:v>0</c:v>
                </c:pt>
                <c:pt idx="1659" formatCode="0%">
                  <c:v>0</c:v>
                </c:pt>
                <c:pt idx="1660" formatCode="0%">
                  <c:v>0</c:v>
                </c:pt>
                <c:pt idx="1661" formatCode="0%">
                  <c:v>0</c:v>
                </c:pt>
                <c:pt idx="1662" formatCode="0%">
                  <c:v>0</c:v>
                </c:pt>
                <c:pt idx="1663" formatCode="0%">
                  <c:v>0</c:v>
                </c:pt>
                <c:pt idx="1664" formatCode="0%">
                  <c:v>0</c:v>
                </c:pt>
                <c:pt idx="1665" formatCode="0%">
                  <c:v>0</c:v>
                </c:pt>
                <c:pt idx="1666" formatCode="0%">
                  <c:v>0</c:v>
                </c:pt>
                <c:pt idx="1667" formatCode="0%">
                  <c:v>0</c:v>
                </c:pt>
                <c:pt idx="1668" formatCode="0%">
                  <c:v>0</c:v>
                </c:pt>
                <c:pt idx="1669" formatCode="0%">
                  <c:v>0</c:v>
                </c:pt>
                <c:pt idx="1670" formatCode="0%">
                  <c:v>0</c:v>
                </c:pt>
                <c:pt idx="1671" formatCode="0%">
                  <c:v>0</c:v>
                </c:pt>
                <c:pt idx="1672" formatCode="0%">
                  <c:v>0</c:v>
                </c:pt>
                <c:pt idx="1673" formatCode="0%">
                  <c:v>0</c:v>
                </c:pt>
                <c:pt idx="1674" formatCode="0%">
                  <c:v>0</c:v>
                </c:pt>
                <c:pt idx="1675" formatCode="0%">
                  <c:v>0</c:v>
                </c:pt>
                <c:pt idx="1676" formatCode="0%">
                  <c:v>0</c:v>
                </c:pt>
                <c:pt idx="1677" formatCode="0%">
                  <c:v>0</c:v>
                </c:pt>
                <c:pt idx="1678" formatCode="0%">
                  <c:v>0.72658500000000004</c:v>
                </c:pt>
                <c:pt idx="1679" formatCode="0%">
                  <c:v>0</c:v>
                </c:pt>
                <c:pt idx="1680" formatCode="0%">
                  <c:v>0</c:v>
                </c:pt>
                <c:pt idx="1681" formatCode="0%">
                  <c:v>0</c:v>
                </c:pt>
                <c:pt idx="1682" formatCode="0%">
                  <c:v>0</c:v>
                </c:pt>
                <c:pt idx="1683" formatCode="0%">
                  <c:v>0</c:v>
                </c:pt>
                <c:pt idx="1684" formatCode="0%">
                  <c:v>0</c:v>
                </c:pt>
                <c:pt idx="1685" formatCode="0%">
                  <c:v>0</c:v>
                </c:pt>
                <c:pt idx="1686" formatCode="0%">
                  <c:v>0</c:v>
                </c:pt>
                <c:pt idx="1687" formatCode="0%">
                  <c:v>0</c:v>
                </c:pt>
                <c:pt idx="1688" formatCode="0%">
                  <c:v>0</c:v>
                </c:pt>
                <c:pt idx="1689" formatCode="0%">
                  <c:v>0</c:v>
                </c:pt>
                <c:pt idx="1690" formatCode="0%">
                  <c:v>0</c:v>
                </c:pt>
                <c:pt idx="1691" formatCode="0%">
                  <c:v>0</c:v>
                </c:pt>
                <c:pt idx="1692" formatCode="0%">
                  <c:v>0</c:v>
                </c:pt>
                <c:pt idx="1693" formatCode="0%">
                  <c:v>0</c:v>
                </c:pt>
                <c:pt idx="1694" formatCode="0%">
                  <c:v>0</c:v>
                </c:pt>
                <c:pt idx="1695" formatCode="0%">
                  <c:v>0</c:v>
                </c:pt>
                <c:pt idx="1696" formatCode="0%">
                  <c:v>0</c:v>
                </c:pt>
                <c:pt idx="1697" formatCode="0%">
                  <c:v>0</c:v>
                </c:pt>
                <c:pt idx="1698" formatCode="0%">
                  <c:v>0</c:v>
                </c:pt>
                <c:pt idx="1699" formatCode="0%">
                  <c:v>0</c:v>
                </c:pt>
                <c:pt idx="1700" formatCode="0%">
                  <c:v>0</c:v>
                </c:pt>
                <c:pt idx="1701" formatCode="0%">
                  <c:v>0</c:v>
                </c:pt>
                <c:pt idx="1702" formatCode="0%">
                  <c:v>0</c:v>
                </c:pt>
                <c:pt idx="1703" formatCode="0%">
                  <c:v>0</c:v>
                </c:pt>
                <c:pt idx="1704" formatCode="0%">
                  <c:v>0.22137699999999999</c:v>
                </c:pt>
                <c:pt idx="1705" formatCode="0%">
                  <c:v>0</c:v>
                </c:pt>
                <c:pt idx="1706" formatCode="0%">
                  <c:v>0</c:v>
                </c:pt>
                <c:pt idx="1707" formatCode="0%">
                  <c:v>0</c:v>
                </c:pt>
                <c:pt idx="1708" formatCode="0%">
                  <c:v>0</c:v>
                </c:pt>
                <c:pt idx="1709" formatCode="0%">
                  <c:v>0</c:v>
                </c:pt>
                <c:pt idx="1710" formatCode="0%">
                  <c:v>0</c:v>
                </c:pt>
                <c:pt idx="1711" formatCode="0%">
                  <c:v>0</c:v>
                </c:pt>
                <c:pt idx="1712" formatCode="0%">
                  <c:v>0</c:v>
                </c:pt>
                <c:pt idx="1713" formatCode="0%">
                  <c:v>0</c:v>
                </c:pt>
                <c:pt idx="1714" formatCode="0%">
                  <c:v>0</c:v>
                </c:pt>
                <c:pt idx="1715" formatCode="0%">
                  <c:v>0</c:v>
                </c:pt>
                <c:pt idx="1716" formatCode="0%">
                  <c:v>0.404642</c:v>
                </c:pt>
                <c:pt idx="1717" formatCode="0%">
                  <c:v>0</c:v>
                </c:pt>
                <c:pt idx="1718" formatCode="0%">
                  <c:v>0</c:v>
                </c:pt>
                <c:pt idx="1719" formatCode="0%">
                  <c:v>0</c:v>
                </c:pt>
                <c:pt idx="1720" formatCode="0%">
                  <c:v>0</c:v>
                </c:pt>
                <c:pt idx="1721" formatCode="0%">
                  <c:v>0</c:v>
                </c:pt>
                <c:pt idx="1722" formatCode="0%">
                  <c:v>0</c:v>
                </c:pt>
                <c:pt idx="1723" formatCode="0%">
                  <c:v>0</c:v>
                </c:pt>
                <c:pt idx="1724" formatCode="0%">
                  <c:v>0</c:v>
                </c:pt>
                <c:pt idx="1725" formatCode="0%">
                  <c:v>0</c:v>
                </c:pt>
                <c:pt idx="1726" formatCode="0%">
                  <c:v>0</c:v>
                </c:pt>
                <c:pt idx="1727" formatCode="0%">
                  <c:v>0</c:v>
                </c:pt>
                <c:pt idx="1728" formatCode="0%">
                  <c:v>0</c:v>
                </c:pt>
                <c:pt idx="1729" formatCode="0%">
                  <c:v>0</c:v>
                </c:pt>
                <c:pt idx="1730" formatCode="0%">
                  <c:v>0</c:v>
                </c:pt>
                <c:pt idx="1731" formatCode="0%">
                  <c:v>0</c:v>
                </c:pt>
                <c:pt idx="1732" formatCode="0%">
                  <c:v>0</c:v>
                </c:pt>
                <c:pt idx="1733" formatCode="0%">
                  <c:v>0</c:v>
                </c:pt>
                <c:pt idx="1734" formatCode="0%">
                  <c:v>0</c:v>
                </c:pt>
                <c:pt idx="1735" formatCode="0%">
                  <c:v>0</c:v>
                </c:pt>
                <c:pt idx="1736" formatCode="0%">
                  <c:v>0</c:v>
                </c:pt>
                <c:pt idx="1737" formatCode="0%">
                  <c:v>0</c:v>
                </c:pt>
                <c:pt idx="1738" formatCode="0%">
                  <c:v>0</c:v>
                </c:pt>
                <c:pt idx="1739" formatCode="0%">
                  <c:v>0</c:v>
                </c:pt>
                <c:pt idx="1740" formatCode="0%">
                  <c:v>0</c:v>
                </c:pt>
                <c:pt idx="1741" formatCode="0%">
                  <c:v>0</c:v>
                </c:pt>
                <c:pt idx="1742" formatCode="0%">
                  <c:v>0</c:v>
                </c:pt>
                <c:pt idx="1743" formatCode="0%">
                  <c:v>0</c:v>
                </c:pt>
                <c:pt idx="1744" formatCode="0%">
                  <c:v>0</c:v>
                </c:pt>
                <c:pt idx="1745" formatCode="0%">
                  <c:v>0</c:v>
                </c:pt>
                <c:pt idx="1746" formatCode="0%">
                  <c:v>0</c:v>
                </c:pt>
                <c:pt idx="1747" formatCode="0%">
                  <c:v>0</c:v>
                </c:pt>
                <c:pt idx="1748" formatCode="0%">
                  <c:v>0</c:v>
                </c:pt>
                <c:pt idx="1749" formatCode="0%">
                  <c:v>0</c:v>
                </c:pt>
                <c:pt idx="1750" formatCode="0%">
                  <c:v>0</c:v>
                </c:pt>
                <c:pt idx="1751" formatCode="0%">
                  <c:v>0</c:v>
                </c:pt>
                <c:pt idx="1752" formatCode="0%">
                  <c:v>0</c:v>
                </c:pt>
                <c:pt idx="1753" formatCode="0%">
                  <c:v>0</c:v>
                </c:pt>
                <c:pt idx="1754" formatCode="0%">
                  <c:v>0</c:v>
                </c:pt>
                <c:pt idx="1755" formatCode="0%">
                  <c:v>0</c:v>
                </c:pt>
                <c:pt idx="1756" formatCode="0%">
                  <c:v>0.30388999999999999</c:v>
                </c:pt>
                <c:pt idx="1757" formatCode="0%">
                  <c:v>0</c:v>
                </c:pt>
                <c:pt idx="1758" formatCode="0%">
                  <c:v>0</c:v>
                </c:pt>
                <c:pt idx="1759" formatCode="0%">
                  <c:v>0</c:v>
                </c:pt>
                <c:pt idx="1760" formatCode="0%">
                  <c:v>0</c:v>
                </c:pt>
                <c:pt idx="1761" formatCode="0%">
                  <c:v>0</c:v>
                </c:pt>
                <c:pt idx="1762" formatCode="0%">
                  <c:v>0</c:v>
                </c:pt>
                <c:pt idx="1763" formatCode="0%">
                  <c:v>0</c:v>
                </c:pt>
                <c:pt idx="1764" formatCode="0%">
                  <c:v>0</c:v>
                </c:pt>
                <c:pt idx="1765" formatCode="0%">
                  <c:v>0</c:v>
                </c:pt>
                <c:pt idx="1766" formatCode="0%">
                  <c:v>0.83319799999999999</c:v>
                </c:pt>
                <c:pt idx="1767" formatCode="0%">
                  <c:v>0</c:v>
                </c:pt>
                <c:pt idx="1768" formatCode="0%">
                  <c:v>0</c:v>
                </c:pt>
                <c:pt idx="1769" formatCode="0%">
                  <c:v>1.1876370000000001</c:v>
                </c:pt>
                <c:pt idx="1770" formatCode="0%">
                  <c:v>0.28936800000000001</c:v>
                </c:pt>
                <c:pt idx="1771" formatCode="0%">
                  <c:v>0</c:v>
                </c:pt>
                <c:pt idx="1772" formatCode="0%">
                  <c:v>0</c:v>
                </c:pt>
                <c:pt idx="1773" formatCode="0%">
                  <c:v>0</c:v>
                </c:pt>
                <c:pt idx="1774" formatCode="0%">
                  <c:v>0</c:v>
                </c:pt>
                <c:pt idx="1775" formatCode="0%">
                  <c:v>0</c:v>
                </c:pt>
                <c:pt idx="1776" formatCode="0%">
                  <c:v>0</c:v>
                </c:pt>
                <c:pt idx="1777" formatCode="0%">
                  <c:v>0</c:v>
                </c:pt>
                <c:pt idx="1778" formatCode="0%">
                  <c:v>0</c:v>
                </c:pt>
                <c:pt idx="1779" formatCode="0%">
                  <c:v>0.38447100000000001</c:v>
                </c:pt>
                <c:pt idx="1780" formatCode="0%">
                  <c:v>0</c:v>
                </c:pt>
                <c:pt idx="1781" formatCode="0%">
                  <c:v>0.38820700000000002</c:v>
                </c:pt>
                <c:pt idx="1782" formatCode="0%">
                  <c:v>0</c:v>
                </c:pt>
                <c:pt idx="1783" formatCode="0%">
                  <c:v>0</c:v>
                </c:pt>
                <c:pt idx="1784" formatCode="0%">
                  <c:v>6.1765E-2</c:v>
                </c:pt>
                <c:pt idx="1785" formatCode="0%">
                  <c:v>0</c:v>
                </c:pt>
                <c:pt idx="1786" formatCode="0%">
                  <c:v>0</c:v>
                </c:pt>
                <c:pt idx="1787" formatCode="0%">
                  <c:v>0</c:v>
                </c:pt>
                <c:pt idx="1788" formatCode="0%">
                  <c:v>0</c:v>
                </c:pt>
                <c:pt idx="1789" formatCode="0%">
                  <c:v>0</c:v>
                </c:pt>
                <c:pt idx="1790" formatCode="0%">
                  <c:v>0</c:v>
                </c:pt>
                <c:pt idx="1791" formatCode="0%">
                  <c:v>0</c:v>
                </c:pt>
                <c:pt idx="1792" formatCode="0%">
                  <c:v>0</c:v>
                </c:pt>
                <c:pt idx="1793" formatCode="0%">
                  <c:v>0</c:v>
                </c:pt>
                <c:pt idx="1794" formatCode="0%">
                  <c:v>0</c:v>
                </c:pt>
                <c:pt idx="1795" formatCode="0%">
                  <c:v>0</c:v>
                </c:pt>
                <c:pt idx="1796" formatCode="0%">
                  <c:v>0</c:v>
                </c:pt>
                <c:pt idx="1797" formatCode="0%">
                  <c:v>0</c:v>
                </c:pt>
                <c:pt idx="1798" formatCode="0%">
                  <c:v>0</c:v>
                </c:pt>
                <c:pt idx="1799" formatCode="0%">
                  <c:v>0</c:v>
                </c:pt>
                <c:pt idx="1800" formatCode="0%">
                  <c:v>0</c:v>
                </c:pt>
                <c:pt idx="1801" formatCode="0%">
                  <c:v>0</c:v>
                </c:pt>
                <c:pt idx="1802" formatCode="0%">
                  <c:v>0</c:v>
                </c:pt>
                <c:pt idx="1803" formatCode="0%">
                  <c:v>0</c:v>
                </c:pt>
                <c:pt idx="1804" formatCode="0%">
                  <c:v>0</c:v>
                </c:pt>
                <c:pt idx="1805" formatCode="0%">
                  <c:v>0</c:v>
                </c:pt>
                <c:pt idx="1806" formatCode="0%">
                  <c:v>0</c:v>
                </c:pt>
                <c:pt idx="1807" formatCode="0%">
                  <c:v>0</c:v>
                </c:pt>
                <c:pt idx="1808" formatCode="0%">
                  <c:v>0</c:v>
                </c:pt>
                <c:pt idx="1809" formatCode="0%">
                  <c:v>0</c:v>
                </c:pt>
                <c:pt idx="1810" formatCode="0%">
                  <c:v>0</c:v>
                </c:pt>
                <c:pt idx="1811" formatCode="0%">
                  <c:v>0</c:v>
                </c:pt>
                <c:pt idx="1812" formatCode="0%">
                  <c:v>0</c:v>
                </c:pt>
                <c:pt idx="1813" formatCode="0%">
                  <c:v>0</c:v>
                </c:pt>
                <c:pt idx="1814" formatCode="0%">
                  <c:v>0</c:v>
                </c:pt>
                <c:pt idx="1815" formatCode="0%">
                  <c:v>0</c:v>
                </c:pt>
                <c:pt idx="1816" formatCode="0%">
                  <c:v>0</c:v>
                </c:pt>
                <c:pt idx="1817" formatCode="0%">
                  <c:v>0</c:v>
                </c:pt>
                <c:pt idx="1818" formatCode="0%">
                  <c:v>0</c:v>
                </c:pt>
                <c:pt idx="1819" formatCode="0%">
                  <c:v>0</c:v>
                </c:pt>
                <c:pt idx="1820" formatCode="0%">
                  <c:v>2.0703559999999999</c:v>
                </c:pt>
                <c:pt idx="1821" formatCode="0%">
                  <c:v>0</c:v>
                </c:pt>
                <c:pt idx="1822" formatCode="0%">
                  <c:v>0</c:v>
                </c:pt>
                <c:pt idx="1823" formatCode="0%">
                  <c:v>0</c:v>
                </c:pt>
                <c:pt idx="1824" formatCode="0%">
                  <c:v>0</c:v>
                </c:pt>
                <c:pt idx="1825" formatCode="0%">
                  <c:v>0</c:v>
                </c:pt>
                <c:pt idx="1826" formatCode="0%">
                  <c:v>0</c:v>
                </c:pt>
                <c:pt idx="1827" formatCode="0%">
                  <c:v>0</c:v>
                </c:pt>
                <c:pt idx="1828" formatCode="0%">
                  <c:v>0.12984999999999999</c:v>
                </c:pt>
                <c:pt idx="1829" formatCode="0%">
                  <c:v>0</c:v>
                </c:pt>
                <c:pt idx="1830" formatCode="0%">
                  <c:v>0</c:v>
                </c:pt>
                <c:pt idx="1831" formatCode="0%">
                  <c:v>0</c:v>
                </c:pt>
                <c:pt idx="1832" formatCode="0%">
                  <c:v>0</c:v>
                </c:pt>
                <c:pt idx="1833" formatCode="0%">
                  <c:v>0</c:v>
                </c:pt>
                <c:pt idx="1834" formatCode="0%">
                  <c:v>0</c:v>
                </c:pt>
                <c:pt idx="1835" formatCode="0%">
                  <c:v>0</c:v>
                </c:pt>
                <c:pt idx="1836" formatCode="0%">
                  <c:v>0</c:v>
                </c:pt>
                <c:pt idx="1837" formatCode="0%">
                  <c:v>0</c:v>
                </c:pt>
                <c:pt idx="1838" formatCode="0%">
                  <c:v>0</c:v>
                </c:pt>
                <c:pt idx="1839" formatCode="0%">
                  <c:v>0</c:v>
                </c:pt>
                <c:pt idx="1840" formatCode="0%">
                  <c:v>0</c:v>
                </c:pt>
                <c:pt idx="1841" formatCode="0%">
                  <c:v>0</c:v>
                </c:pt>
                <c:pt idx="1842" formatCode="0%">
                  <c:v>0</c:v>
                </c:pt>
                <c:pt idx="1843" formatCode="0%">
                  <c:v>0.202986</c:v>
                </c:pt>
                <c:pt idx="1844" formatCode="0%">
                  <c:v>0</c:v>
                </c:pt>
                <c:pt idx="1845" formatCode="0%">
                  <c:v>0</c:v>
                </c:pt>
                <c:pt idx="1846" formatCode="0%">
                  <c:v>0</c:v>
                </c:pt>
                <c:pt idx="1847" formatCode="0%">
                  <c:v>0</c:v>
                </c:pt>
                <c:pt idx="1848" formatCode="0%">
                  <c:v>0</c:v>
                </c:pt>
                <c:pt idx="1849" formatCode="0%">
                  <c:v>0</c:v>
                </c:pt>
                <c:pt idx="1850" formatCode="0%">
                  <c:v>0</c:v>
                </c:pt>
                <c:pt idx="1851" formatCode="0%">
                  <c:v>0</c:v>
                </c:pt>
                <c:pt idx="1852" formatCode="0%">
                  <c:v>0</c:v>
                </c:pt>
                <c:pt idx="1853" formatCode="0%">
                  <c:v>0</c:v>
                </c:pt>
                <c:pt idx="1854" formatCode="0%">
                  <c:v>0</c:v>
                </c:pt>
                <c:pt idx="1855" formatCode="0%">
                  <c:v>0</c:v>
                </c:pt>
                <c:pt idx="1856" formatCode="0%">
                  <c:v>0</c:v>
                </c:pt>
                <c:pt idx="1857" formatCode="0%">
                  <c:v>0</c:v>
                </c:pt>
                <c:pt idx="1858" formatCode="0%">
                  <c:v>0</c:v>
                </c:pt>
                <c:pt idx="1859" formatCode="0%">
                  <c:v>0</c:v>
                </c:pt>
                <c:pt idx="1860" formatCode="0%">
                  <c:v>8.6336999999999997E-2</c:v>
                </c:pt>
                <c:pt idx="1861" formatCode="0%">
                  <c:v>0</c:v>
                </c:pt>
                <c:pt idx="1862" formatCode="0%">
                  <c:v>0</c:v>
                </c:pt>
                <c:pt idx="1863" formatCode="0%">
                  <c:v>0</c:v>
                </c:pt>
                <c:pt idx="1864" formatCode="0%">
                  <c:v>0</c:v>
                </c:pt>
                <c:pt idx="1865" formatCode="0%">
                  <c:v>0</c:v>
                </c:pt>
                <c:pt idx="1866" formatCode="0%">
                  <c:v>0</c:v>
                </c:pt>
                <c:pt idx="1867" formatCode="0%">
                  <c:v>0</c:v>
                </c:pt>
                <c:pt idx="1868" formatCode="0%">
                  <c:v>0</c:v>
                </c:pt>
                <c:pt idx="1869" formatCode="0%">
                  <c:v>0</c:v>
                </c:pt>
                <c:pt idx="1870" formatCode="0%">
                  <c:v>0</c:v>
                </c:pt>
                <c:pt idx="1871" formatCode="0%">
                  <c:v>0</c:v>
                </c:pt>
                <c:pt idx="1872" formatCode="0%">
                  <c:v>0</c:v>
                </c:pt>
                <c:pt idx="1873" formatCode="0%">
                  <c:v>0</c:v>
                </c:pt>
                <c:pt idx="1874" formatCode="0%">
                  <c:v>0</c:v>
                </c:pt>
                <c:pt idx="1875" formatCode="0%">
                  <c:v>0.38636999999999999</c:v>
                </c:pt>
                <c:pt idx="1876" formatCode="0%">
                  <c:v>0</c:v>
                </c:pt>
                <c:pt idx="1877" formatCode="0%">
                  <c:v>0</c:v>
                </c:pt>
                <c:pt idx="1878" formatCode="0%">
                  <c:v>0</c:v>
                </c:pt>
                <c:pt idx="1879" formatCode="0%">
                  <c:v>0</c:v>
                </c:pt>
                <c:pt idx="1880" formatCode="0%">
                  <c:v>0</c:v>
                </c:pt>
                <c:pt idx="1881" formatCode="0%">
                  <c:v>6.8936999999999998E-2</c:v>
                </c:pt>
                <c:pt idx="1882" formatCode="0%">
                  <c:v>0.14807399999999998</c:v>
                </c:pt>
                <c:pt idx="1883" formatCode="0%">
                  <c:v>0</c:v>
                </c:pt>
                <c:pt idx="1884" formatCode="0%">
                  <c:v>0</c:v>
                </c:pt>
                <c:pt idx="1885" formatCode="0%">
                  <c:v>2.2360999999999999E-2</c:v>
                </c:pt>
                <c:pt idx="1886" formatCode="0%">
                  <c:v>0.34743499999999999</c:v>
                </c:pt>
                <c:pt idx="1887" formatCode="0%">
                  <c:v>0</c:v>
                </c:pt>
                <c:pt idx="1888" formatCode="0%">
                  <c:v>0</c:v>
                </c:pt>
                <c:pt idx="1889" formatCode="0%">
                  <c:v>0</c:v>
                </c:pt>
                <c:pt idx="1890" formatCode="0%">
                  <c:v>0</c:v>
                </c:pt>
                <c:pt idx="1891" formatCode="0%">
                  <c:v>0</c:v>
                </c:pt>
                <c:pt idx="1892" formatCode="0%">
                  <c:v>0</c:v>
                </c:pt>
                <c:pt idx="1893" formatCode="0%">
                  <c:v>0</c:v>
                </c:pt>
                <c:pt idx="1894" formatCode="0%">
                  <c:v>0</c:v>
                </c:pt>
                <c:pt idx="1895" formatCode="0%">
                  <c:v>0</c:v>
                </c:pt>
                <c:pt idx="1896" formatCode="0%">
                  <c:v>0</c:v>
                </c:pt>
                <c:pt idx="1897" formatCode="0%">
                  <c:v>0</c:v>
                </c:pt>
                <c:pt idx="1898" formatCode="0%">
                  <c:v>0</c:v>
                </c:pt>
                <c:pt idx="1899" formatCode="0%">
                  <c:v>0</c:v>
                </c:pt>
                <c:pt idx="1900" formatCode="0%">
                  <c:v>0</c:v>
                </c:pt>
                <c:pt idx="1901" formatCode="0%">
                  <c:v>0</c:v>
                </c:pt>
                <c:pt idx="1902" formatCode="0%">
                  <c:v>0</c:v>
                </c:pt>
                <c:pt idx="1903" formatCode="0%">
                  <c:v>0</c:v>
                </c:pt>
                <c:pt idx="1904" formatCode="0%">
                  <c:v>0</c:v>
                </c:pt>
                <c:pt idx="1905" formatCode="0%">
                  <c:v>0</c:v>
                </c:pt>
                <c:pt idx="1906" formatCode="0%">
                  <c:v>0</c:v>
                </c:pt>
                <c:pt idx="1907" formatCode="0%">
                  <c:v>0</c:v>
                </c:pt>
                <c:pt idx="1908" formatCode="0%">
                  <c:v>0</c:v>
                </c:pt>
                <c:pt idx="1909" formatCode="0%">
                  <c:v>0</c:v>
                </c:pt>
                <c:pt idx="1910" formatCode="0%">
                  <c:v>0</c:v>
                </c:pt>
                <c:pt idx="1911" formatCode="0%">
                  <c:v>0</c:v>
                </c:pt>
                <c:pt idx="1912" formatCode="0%">
                  <c:v>0</c:v>
                </c:pt>
                <c:pt idx="1913" formatCode="0%">
                  <c:v>0</c:v>
                </c:pt>
                <c:pt idx="1914" formatCode="0%">
                  <c:v>0</c:v>
                </c:pt>
                <c:pt idx="1915" formatCode="0%">
                  <c:v>0</c:v>
                </c:pt>
                <c:pt idx="1916" formatCode="0%">
                  <c:v>0</c:v>
                </c:pt>
                <c:pt idx="1917" formatCode="0%">
                  <c:v>0</c:v>
                </c:pt>
                <c:pt idx="1918" formatCode="0%">
                  <c:v>0</c:v>
                </c:pt>
                <c:pt idx="1919" formatCode="0%">
                  <c:v>0</c:v>
                </c:pt>
                <c:pt idx="1920" formatCode="0%">
                  <c:v>0</c:v>
                </c:pt>
                <c:pt idx="1921" formatCode="0%">
                  <c:v>0</c:v>
                </c:pt>
                <c:pt idx="1922" formatCode="0%">
                  <c:v>0</c:v>
                </c:pt>
                <c:pt idx="1923" formatCode="0%">
                  <c:v>0.357209</c:v>
                </c:pt>
                <c:pt idx="1924" formatCode="0%">
                  <c:v>0</c:v>
                </c:pt>
                <c:pt idx="1925" formatCode="0%">
                  <c:v>0</c:v>
                </c:pt>
                <c:pt idx="1926" formatCode="0%">
                  <c:v>0</c:v>
                </c:pt>
                <c:pt idx="1927" formatCode="0%">
                  <c:v>0</c:v>
                </c:pt>
                <c:pt idx="1928" formatCode="0%">
                  <c:v>0.37343200000000004</c:v>
                </c:pt>
                <c:pt idx="1929" formatCode="0%">
                  <c:v>0</c:v>
                </c:pt>
                <c:pt idx="1930" formatCode="0%">
                  <c:v>0</c:v>
                </c:pt>
                <c:pt idx="1931" formatCode="0%">
                  <c:v>0</c:v>
                </c:pt>
                <c:pt idx="1932" formatCode="0%">
                  <c:v>0</c:v>
                </c:pt>
                <c:pt idx="1933" formatCode="0%">
                  <c:v>0</c:v>
                </c:pt>
                <c:pt idx="1934" formatCode="0%">
                  <c:v>0</c:v>
                </c:pt>
                <c:pt idx="1935" formatCode="0%">
                  <c:v>0</c:v>
                </c:pt>
                <c:pt idx="1936" formatCode="0%">
                  <c:v>0</c:v>
                </c:pt>
                <c:pt idx="1937" formatCode="0%">
                  <c:v>0</c:v>
                </c:pt>
                <c:pt idx="1938" formatCode="0%">
                  <c:v>0</c:v>
                </c:pt>
                <c:pt idx="1939" formatCode="0%">
                  <c:v>0</c:v>
                </c:pt>
                <c:pt idx="1940" formatCode="0%">
                  <c:v>1.1483E-2</c:v>
                </c:pt>
                <c:pt idx="1941" formatCode="0%">
                  <c:v>0</c:v>
                </c:pt>
                <c:pt idx="1942" formatCode="0%">
                  <c:v>0</c:v>
                </c:pt>
                <c:pt idx="1943" formatCode="0%">
                  <c:v>0</c:v>
                </c:pt>
                <c:pt idx="1944" formatCode="0%">
                  <c:v>0</c:v>
                </c:pt>
                <c:pt idx="1945" formatCode="0%">
                  <c:v>0</c:v>
                </c:pt>
                <c:pt idx="1946" formatCode="0%">
                  <c:v>0</c:v>
                </c:pt>
                <c:pt idx="1947" formatCode="0%">
                  <c:v>0</c:v>
                </c:pt>
                <c:pt idx="1948" formatCode="0%">
                  <c:v>0</c:v>
                </c:pt>
                <c:pt idx="1949" formatCode="0%">
                  <c:v>0</c:v>
                </c:pt>
                <c:pt idx="1950" formatCode="0%">
                  <c:v>0</c:v>
                </c:pt>
                <c:pt idx="1951" formatCode="0%">
                  <c:v>0</c:v>
                </c:pt>
                <c:pt idx="1952" formatCode="0%">
                  <c:v>0</c:v>
                </c:pt>
                <c:pt idx="1953" formatCode="0%">
                  <c:v>0</c:v>
                </c:pt>
                <c:pt idx="1954" formatCode="0%">
                  <c:v>0</c:v>
                </c:pt>
                <c:pt idx="1955" formatCode="0%">
                  <c:v>0</c:v>
                </c:pt>
                <c:pt idx="1956" formatCode="0%">
                  <c:v>0</c:v>
                </c:pt>
                <c:pt idx="1957" formatCode="0%">
                  <c:v>0</c:v>
                </c:pt>
                <c:pt idx="1958" formatCode="0%">
                  <c:v>0</c:v>
                </c:pt>
                <c:pt idx="1959" formatCode="0%">
                  <c:v>0</c:v>
                </c:pt>
                <c:pt idx="1960" formatCode="0%">
                  <c:v>0</c:v>
                </c:pt>
                <c:pt idx="1961" formatCode="0%">
                  <c:v>0</c:v>
                </c:pt>
                <c:pt idx="1962" formatCode="0%">
                  <c:v>0</c:v>
                </c:pt>
                <c:pt idx="1963" formatCode="0%">
                  <c:v>0</c:v>
                </c:pt>
                <c:pt idx="1964" formatCode="0%">
                  <c:v>0</c:v>
                </c:pt>
                <c:pt idx="1965" formatCode="0%">
                  <c:v>0</c:v>
                </c:pt>
                <c:pt idx="1966" formatCode="0%">
                  <c:v>0</c:v>
                </c:pt>
                <c:pt idx="1967" formatCode="0%">
                  <c:v>0</c:v>
                </c:pt>
                <c:pt idx="1968" formatCode="0%">
                  <c:v>0</c:v>
                </c:pt>
                <c:pt idx="1969" formatCode="0%">
                  <c:v>0</c:v>
                </c:pt>
                <c:pt idx="1970" formatCode="0%">
                  <c:v>0</c:v>
                </c:pt>
                <c:pt idx="1971" formatCode="0%">
                  <c:v>0</c:v>
                </c:pt>
                <c:pt idx="1972" formatCode="0%">
                  <c:v>0</c:v>
                </c:pt>
                <c:pt idx="1973" formatCode="0%">
                  <c:v>0</c:v>
                </c:pt>
                <c:pt idx="1974" formatCode="0%">
                  <c:v>0</c:v>
                </c:pt>
                <c:pt idx="1975" formatCode="0%">
                  <c:v>0</c:v>
                </c:pt>
                <c:pt idx="1976" formatCode="0%">
                  <c:v>0</c:v>
                </c:pt>
                <c:pt idx="1977" formatCode="0%">
                  <c:v>0</c:v>
                </c:pt>
                <c:pt idx="1978" formatCode="0%">
                  <c:v>0</c:v>
                </c:pt>
                <c:pt idx="1979" formatCode="0%">
                  <c:v>0</c:v>
                </c:pt>
                <c:pt idx="1980" formatCode="0%">
                  <c:v>0</c:v>
                </c:pt>
                <c:pt idx="1981" formatCode="0%">
                  <c:v>0</c:v>
                </c:pt>
                <c:pt idx="1982" formatCode="0%">
                  <c:v>0</c:v>
                </c:pt>
                <c:pt idx="1983" formatCode="0%">
                  <c:v>0</c:v>
                </c:pt>
                <c:pt idx="1984" formatCode="0%">
                  <c:v>0</c:v>
                </c:pt>
                <c:pt idx="1985" formatCode="0%">
                  <c:v>0</c:v>
                </c:pt>
                <c:pt idx="1986" formatCode="0%">
                  <c:v>0</c:v>
                </c:pt>
                <c:pt idx="1987" formatCode="0%">
                  <c:v>0</c:v>
                </c:pt>
                <c:pt idx="1988" formatCode="0%">
                  <c:v>0</c:v>
                </c:pt>
                <c:pt idx="1989" formatCode="0%">
                  <c:v>0</c:v>
                </c:pt>
                <c:pt idx="1990" formatCode="0%">
                  <c:v>0</c:v>
                </c:pt>
                <c:pt idx="1991" formatCode="0%">
                  <c:v>0</c:v>
                </c:pt>
                <c:pt idx="1992" formatCode="0%">
                  <c:v>0</c:v>
                </c:pt>
                <c:pt idx="1993" formatCode="0%">
                  <c:v>0</c:v>
                </c:pt>
                <c:pt idx="1994" formatCode="0%">
                  <c:v>0</c:v>
                </c:pt>
                <c:pt idx="1995" formatCode="0%">
                  <c:v>0</c:v>
                </c:pt>
                <c:pt idx="1996" formatCode="0%">
                  <c:v>0</c:v>
                </c:pt>
                <c:pt idx="1997" formatCode="0%">
                  <c:v>0</c:v>
                </c:pt>
                <c:pt idx="1998" formatCode="0%">
                  <c:v>0</c:v>
                </c:pt>
                <c:pt idx="1999" formatCode="0%">
                  <c:v>0</c:v>
                </c:pt>
                <c:pt idx="2000" formatCode="0%">
                  <c:v>0</c:v>
                </c:pt>
                <c:pt idx="2001" formatCode="0%">
                  <c:v>0</c:v>
                </c:pt>
                <c:pt idx="2002" formatCode="0%">
                  <c:v>0</c:v>
                </c:pt>
                <c:pt idx="2003" formatCode="0%">
                  <c:v>0</c:v>
                </c:pt>
                <c:pt idx="2004" formatCode="0%">
                  <c:v>0</c:v>
                </c:pt>
                <c:pt idx="2005" formatCode="0%">
                  <c:v>0</c:v>
                </c:pt>
                <c:pt idx="2006" formatCode="0%">
                  <c:v>0</c:v>
                </c:pt>
                <c:pt idx="2007" formatCode="0%">
                  <c:v>0</c:v>
                </c:pt>
                <c:pt idx="2008" formatCode="0%">
                  <c:v>0</c:v>
                </c:pt>
                <c:pt idx="2009" formatCode="0%">
                  <c:v>0</c:v>
                </c:pt>
                <c:pt idx="2010" formatCode="0%">
                  <c:v>0.21283100000000002</c:v>
                </c:pt>
                <c:pt idx="2011" formatCode="0%">
                  <c:v>0</c:v>
                </c:pt>
                <c:pt idx="2012" formatCode="0%">
                  <c:v>0</c:v>
                </c:pt>
                <c:pt idx="2013" formatCode="0%">
                  <c:v>0</c:v>
                </c:pt>
                <c:pt idx="2014" formatCode="0%">
                  <c:v>0</c:v>
                </c:pt>
                <c:pt idx="2015" formatCode="0%">
                  <c:v>0</c:v>
                </c:pt>
                <c:pt idx="2016" formatCode="0%">
                  <c:v>0</c:v>
                </c:pt>
                <c:pt idx="2017" formatCode="0%">
                  <c:v>0</c:v>
                </c:pt>
                <c:pt idx="2018" formatCode="0%">
                  <c:v>0</c:v>
                </c:pt>
                <c:pt idx="2019" formatCode="0%">
                  <c:v>0</c:v>
                </c:pt>
                <c:pt idx="2020" formatCode="0%">
                  <c:v>0</c:v>
                </c:pt>
                <c:pt idx="2021" formatCode="0%">
                  <c:v>0</c:v>
                </c:pt>
                <c:pt idx="2022" formatCode="0%">
                  <c:v>0</c:v>
                </c:pt>
                <c:pt idx="2023" formatCode="0%">
                  <c:v>0</c:v>
                </c:pt>
                <c:pt idx="2024" formatCode="0%">
                  <c:v>0</c:v>
                </c:pt>
                <c:pt idx="2025" formatCode="0%">
                  <c:v>0</c:v>
                </c:pt>
                <c:pt idx="2026" formatCode="0%">
                  <c:v>0</c:v>
                </c:pt>
                <c:pt idx="2027" formatCode="0%">
                  <c:v>0</c:v>
                </c:pt>
                <c:pt idx="2028" formatCode="0%">
                  <c:v>0</c:v>
                </c:pt>
                <c:pt idx="2029" formatCode="0%">
                  <c:v>0</c:v>
                </c:pt>
                <c:pt idx="2030" formatCode="0%">
                  <c:v>0</c:v>
                </c:pt>
                <c:pt idx="2031" formatCode="0%">
                  <c:v>0</c:v>
                </c:pt>
                <c:pt idx="2032" formatCode="0%">
                  <c:v>0</c:v>
                </c:pt>
                <c:pt idx="2033" formatCode="0%">
                  <c:v>0</c:v>
                </c:pt>
                <c:pt idx="2034" formatCode="0%">
                  <c:v>0</c:v>
                </c:pt>
                <c:pt idx="2035" formatCode="0%">
                  <c:v>0</c:v>
                </c:pt>
                <c:pt idx="2036" formatCode="0%">
                  <c:v>0</c:v>
                </c:pt>
                <c:pt idx="2037" formatCode="0%">
                  <c:v>0</c:v>
                </c:pt>
                <c:pt idx="2038" formatCode="0%">
                  <c:v>0</c:v>
                </c:pt>
                <c:pt idx="2039" formatCode="0%">
                  <c:v>0</c:v>
                </c:pt>
                <c:pt idx="2040" formatCode="0%">
                  <c:v>0</c:v>
                </c:pt>
                <c:pt idx="2041" formatCode="0%">
                  <c:v>0</c:v>
                </c:pt>
                <c:pt idx="2042" formatCode="0%">
                  <c:v>0</c:v>
                </c:pt>
                <c:pt idx="2043" formatCode="0%">
                  <c:v>0</c:v>
                </c:pt>
                <c:pt idx="2044" formatCode="0%">
                  <c:v>0</c:v>
                </c:pt>
                <c:pt idx="2045" formatCode="0%">
                  <c:v>0</c:v>
                </c:pt>
                <c:pt idx="2046" formatCode="0%">
                  <c:v>0</c:v>
                </c:pt>
                <c:pt idx="2047" formatCode="0%">
                  <c:v>0</c:v>
                </c:pt>
                <c:pt idx="2048" formatCode="0%">
                  <c:v>0</c:v>
                </c:pt>
                <c:pt idx="2049" formatCode="0%">
                  <c:v>0</c:v>
                </c:pt>
                <c:pt idx="2050" formatCode="0%">
                  <c:v>0</c:v>
                </c:pt>
                <c:pt idx="2051" formatCode="0%">
                  <c:v>0</c:v>
                </c:pt>
                <c:pt idx="2052" formatCode="0%">
                  <c:v>0</c:v>
                </c:pt>
                <c:pt idx="2053" formatCode="0%">
                  <c:v>0</c:v>
                </c:pt>
                <c:pt idx="2054" formatCode="0%">
                  <c:v>0</c:v>
                </c:pt>
                <c:pt idx="2055" formatCode="0%">
                  <c:v>0</c:v>
                </c:pt>
                <c:pt idx="2056" formatCode="0%">
                  <c:v>0</c:v>
                </c:pt>
                <c:pt idx="2057" formatCode="0%">
                  <c:v>0.52436499999999997</c:v>
                </c:pt>
                <c:pt idx="2058" formatCode="0%">
                  <c:v>0</c:v>
                </c:pt>
                <c:pt idx="2059" formatCode="0%">
                  <c:v>0</c:v>
                </c:pt>
                <c:pt idx="2060" formatCode="0%">
                  <c:v>0</c:v>
                </c:pt>
                <c:pt idx="2061" formatCode="0%">
                  <c:v>0</c:v>
                </c:pt>
                <c:pt idx="2062" formatCode="0%">
                  <c:v>0</c:v>
                </c:pt>
                <c:pt idx="2063" formatCode="0%">
                  <c:v>0</c:v>
                </c:pt>
                <c:pt idx="2064" formatCode="0%">
                  <c:v>0</c:v>
                </c:pt>
                <c:pt idx="2065" formatCode="0%">
                  <c:v>0</c:v>
                </c:pt>
                <c:pt idx="2066" formatCode="0%">
                  <c:v>0</c:v>
                </c:pt>
                <c:pt idx="2067" formatCode="0%">
                  <c:v>0</c:v>
                </c:pt>
                <c:pt idx="2068" formatCode="0%">
                  <c:v>0</c:v>
                </c:pt>
                <c:pt idx="2069" formatCode="0%">
                  <c:v>0</c:v>
                </c:pt>
                <c:pt idx="2070" formatCode="0%">
                  <c:v>0</c:v>
                </c:pt>
                <c:pt idx="2071" formatCode="0%">
                  <c:v>0</c:v>
                </c:pt>
                <c:pt idx="2072" formatCode="0%">
                  <c:v>0</c:v>
                </c:pt>
                <c:pt idx="2073" formatCode="0%">
                  <c:v>0</c:v>
                </c:pt>
                <c:pt idx="2074" formatCode="0%">
                  <c:v>0</c:v>
                </c:pt>
                <c:pt idx="2075" formatCode="0%">
                  <c:v>0</c:v>
                </c:pt>
                <c:pt idx="2076" formatCode="0%">
                  <c:v>0</c:v>
                </c:pt>
                <c:pt idx="2077" formatCode="0%">
                  <c:v>0</c:v>
                </c:pt>
                <c:pt idx="2078" formatCode="0%">
                  <c:v>0</c:v>
                </c:pt>
                <c:pt idx="2079" formatCode="0%">
                  <c:v>0</c:v>
                </c:pt>
                <c:pt idx="2080" formatCode="0%">
                  <c:v>0</c:v>
                </c:pt>
                <c:pt idx="2081" formatCode="0%">
                  <c:v>0</c:v>
                </c:pt>
                <c:pt idx="2082" formatCode="0%">
                  <c:v>0</c:v>
                </c:pt>
                <c:pt idx="2083" formatCode="0%">
                  <c:v>0</c:v>
                </c:pt>
                <c:pt idx="2084" formatCode="0%">
                  <c:v>0</c:v>
                </c:pt>
                <c:pt idx="2085" formatCode="0%">
                  <c:v>0</c:v>
                </c:pt>
                <c:pt idx="2086" formatCode="0%">
                  <c:v>0</c:v>
                </c:pt>
                <c:pt idx="2087" formatCode="0%">
                  <c:v>0</c:v>
                </c:pt>
                <c:pt idx="2088" formatCode="0%">
                  <c:v>0</c:v>
                </c:pt>
                <c:pt idx="2089" formatCode="0%">
                  <c:v>0</c:v>
                </c:pt>
                <c:pt idx="2090" formatCode="0%">
                  <c:v>0</c:v>
                </c:pt>
                <c:pt idx="2091" formatCode="0%">
                  <c:v>8.2709999999999988E-3</c:v>
                </c:pt>
                <c:pt idx="2092" formatCode="0%">
                  <c:v>0</c:v>
                </c:pt>
                <c:pt idx="2093" formatCode="0%">
                  <c:v>0</c:v>
                </c:pt>
                <c:pt idx="2094" formatCode="0%">
                  <c:v>0</c:v>
                </c:pt>
                <c:pt idx="2095" formatCode="0%">
                  <c:v>0</c:v>
                </c:pt>
                <c:pt idx="2096" formatCode="0%">
                  <c:v>0</c:v>
                </c:pt>
                <c:pt idx="2097" formatCode="0%">
                  <c:v>0</c:v>
                </c:pt>
                <c:pt idx="2098" formatCode="0%">
                  <c:v>0</c:v>
                </c:pt>
                <c:pt idx="2099" formatCode="0%">
                  <c:v>0</c:v>
                </c:pt>
                <c:pt idx="2100" formatCode="0%">
                  <c:v>0</c:v>
                </c:pt>
                <c:pt idx="2101" formatCode="0%">
                  <c:v>9.1218000000000007E-2</c:v>
                </c:pt>
                <c:pt idx="2102" formatCode="0%">
                  <c:v>0</c:v>
                </c:pt>
                <c:pt idx="2103" formatCode="0%">
                  <c:v>0</c:v>
                </c:pt>
                <c:pt idx="2104" formatCode="0%">
                  <c:v>0</c:v>
                </c:pt>
                <c:pt idx="2105" formatCode="0%">
                  <c:v>0</c:v>
                </c:pt>
                <c:pt idx="2106" formatCode="0%">
                  <c:v>0</c:v>
                </c:pt>
                <c:pt idx="2107" formatCode="0%">
                  <c:v>0</c:v>
                </c:pt>
                <c:pt idx="2108" formatCode="0%">
                  <c:v>0</c:v>
                </c:pt>
                <c:pt idx="2109" formatCode="0%">
                  <c:v>5.5567000000000005E-2</c:v>
                </c:pt>
                <c:pt idx="2110" formatCode="0%">
                  <c:v>0</c:v>
                </c:pt>
                <c:pt idx="2111" formatCode="0%">
                  <c:v>0</c:v>
                </c:pt>
                <c:pt idx="2112" formatCode="0%">
                  <c:v>0</c:v>
                </c:pt>
                <c:pt idx="2113" formatCode="0%">
                  <c:v>0</c:v>
                </c:pt>
                <c:pt idx="2114" formatCode="0%">
                  <c:v>0</c:v>
                </c:pt>
                <c:pt idx="2115" formatCode="0%">
                  <c:v>0</c:v>
                </c:pt>
                <c:pt idx="2116" formatCode="0%">
                  <c:v>0</c:v>
                </c:pt>
                <c:pt idx="2117" formatCode="0%">
                  <c:v>0</c:v>
                </c:pt>
                <c:pt idx="2118" formatCode="0%">
                  <c:v>0</c:v>
                </c:pt>
                <c:pt idx="2119" formatCode="0%">
                  <c:v>0</c:v>
                </c:pt>
                <c:pt idx="2120" formatCode="0%">
                  <c:v>0</c:v>
                </c:pt>
                <c:pt idx="2121" formatCode="0%">
                  <c:v>0</c:v>
                </c:pt>
                <c:pt idx="2122" formatCode="0%">
                  <c:v>0</c:v>
                </c:pt>
                <c:pt idx="2123" formatCode="0%">
                  <c:v>0</c:v>
                </c:pt>
                <c:pt idx="2124" formatCode="0%">
                  <c:v>0</c:v>
                </c:pt>
                <c:pt idx="2125" formatCode="0%">
                  <c:v>0</c:v>
                </c:pt>
                <c:pt idx="2126" formatCode="0%">
                  <c:v>0</c:v>
                </c:pt>
                <c:pt idx="2127" formatCode="0%">
                  <c:v>0</c:v>
                </c:pt>
                <c:pt idx="2128" formatCode="0%">
                  <c:v>0</c:v>
                </c:pt>
                <c:pt idx="2129" formatCode="0%">
                  <c:v>0</c:v>
                </c:pt>
                <c:pt idx="2130" formatCode="0%">
                  <c:v>0</c:v>
                </c:pt>
                <c:pt idx="2131" formatCode="0%">
                  <c:v>0</c:v>
                </c:pt>
                <c:pt idx="2132" formatCode="0%">
                  <c:v>0</c:v>
                </c:pt>
                <c:pt idx="2133" formatCode="0%">
                  <c:v>0</c:v>
                </c:pt>
                <c:pt idx="2134" formatCode="0%">
                  <c:v>0</c:v>
                </c:pt>
                <c:pt idx="2135" formatCode="0%">
                  <c:v>0.11602499999999999</c:v>
                </c:pt>
                <c:pt idx="2136" formatCode="0%">
                  <c:v>0.200539</c:v>
                </c:pt>
                <c:pt idx="2137" formatCode="0%">
                  <c:v>0</c:v>
                </c:pt>
                <c:pt idx="2138" formatCode="0%">
                  <c:v>0</c:v>
                </c:pt>
                <c:pt idx="2139" formatCode="0%">
                  <c:v>0</c:v>
                </c:pt>
                <c:pt idx="2140" formatCode="0%">
                  <c:v>0</c:v>
                </c:pt>
                <c:pt idx="2141" formatCode="0%">
                  <c:v>0</c:v>
                </c:pt>
                <c:pt idx="2142" formatCode="0%">
                  <c:v>0</c:v>
                </c:pt>
                <c:pt idx="2143" formatCode="0%">
                  <c:v>0</c:v>
                </c:pt>
                <c:pt idx="2144" formatCode="0%">
                  <c:v>0</c:v>
                </c:pt>
                <c:pt idx="2145" formatCode="0%">
                  <c:v>0</c:v>
                </c:pt>
                <c:pt idx="2146" formatCode="0%">
                  <c:v>0</c:v>
                </c:pt>
                <c:pt idx="2147" formatCode="0%">
                  <c:v>0</c:v>
                </c:pt>
                <c:pt idx="2148" formatCode="0%">
                  <c:v>0</c:v>
                </c:pt>
                <c:pt idx="2149" formatCode="0%">
                  <c:v>0</c:v>
                </c:pt>
                <c:pt idx="2150" formatCode="0%">
                  <c:v>0</c:v>
                </c:pt>
                <c:pt idx="2151" formatCode="0%">
                  <c:v>0</c:v>
                </c:pt>
                <c:pt idx="2152" formatCode="0%">
                  <c:v>0</c:v>
                </c:pt>
                <c:pt idx="2153" formatCode="0%">
                  <c:v>0</c:v>
                </c:pt>
                <c:pt idx="2154" formatCode="0%">
                  <c:v>0</c:v>
                </c:pt>
                <c:pt idx="2155" formatCode="0%">
                  <c:v>0</c:v>
                </c:pt>
                <c:pt idx="2156" formatCode="0%">
                  <c:v>0</c:v>
                </c:pt>
                <c:pt idx="2157" formatCode="0%">
                  <c:v>0</c:v>
                </c:pt>
                <c:pt idx="2158" formatCode="0%">
                  <c:v>0</c:v>
                </c:pt>
                <c:pt idx="2159" formatCode="0%">
                  <c:v>0</c:v>
                </c:pt>
                <c:pt idx="2160" formatCode="0%">
                  <c:v>0</c:v>
                </c:pt>
                <c:pt idx="2161" formatCode="0%">
                  <c:v>0</c:v>
                </c:pt>
                <c:pt idx="2162" formatCode="0%">
                  <c:v>0</c:v>
                </c:pt>
                <c:pt idx="2163" formatCode="0%">
                  <c:v>0</c:v>
                </c:pt>
                <c:pt idx="2164" formatCode="0%">
                  <c:v>0</c:v>
                </c:pt>
                <c:pt idx="2165" formatCode="0%">
                  <c:v>0</c:v>
                </c:pt>
                <c:pt idx="2166" formatCode="0%">
                  <c:v>0</c:v>
                </c:pt>
                <c:pt idx="2167" formatCode="0%">
                  <c:v>0</c:v>
                </c:pt>
                <c:pt idx="2168" formatCode="0%">
                  <c:v>0</c:v>
                </c:pt>
                <c:pt idx="2169" formatCode="0%">
                  <c:v>0</c:v>
                </c:pt>
                <c:pt idx="2170" formatCode="0%">
                  <c:v>0.30333900000000003</c:v>
                </c:pt>
                <c:pt idx="2171" formatCode="0%">
                  <c:v>0</c:v>
                </c:pt>
                <c:pt idx="2172" formatCode="0%">
                  <c:v>0.349333</c:v>
                </c:pt>
                <c:pt idx="2173" formatCode="0%">
                  <c:v>0</c:v>
                </c:pt>
                <c:pt idx="2174" formatCode="0%">
                  <c:v>0</c:v>
                </c:pt>
                <c:pt idx="2175" formatCode="0%">
                  <c:v>0</c:v>
                </c:pt>
                <c:pt idx="2176" formatCode="0%">
                  <c:v>0</c:v>
                </c:pt>
                <c:pt idx="2177" formatCode="0%">
                  <c:v>0</c:v>
                </c:pt>
                <c:pt idx="2178" formatCode="0%">
                  <c:v>0</c:v>
                </c:pt>
                <c:pt idx="2179" formatCode="0%">
                  <c:v>0</c:v>
                </c:pt>
                <c:pt idx="2180" formatCode="0%">
                  <c:v>0.12872600000000001</c:v>
                </c:pt>
                <c:pt idx="2181" formatCode="0%">
                  <c:v>0</c:v>
                </c:pt>
                <c:pt idx="2182" formatCode="0%">
                  <c:v>0</c:v>
                </c:pt>
                <c:pt idx="2183" formatCode="0%">
                  <c:v>0</c:v>
                </c:pt>
                <c:pt idx="2184" formatCode="0%">
                  <c:v>0</c:v>
                </c:pt>
                <c:pt idx="2185" formatCode="0%">
                  <c:v>0.11191000000000001</c:v>
                </c:pt>
                <c:pt idx="2186" formatCode="0%">
                  <c:v>0</c:v>
                </c:pt>
                <c:pt idx="2187" formatCode="0%">
                  <c:v>0</c:v>
                </c:pt>
                <c:pt idx="2188" formatCode="0%">
                  <c:v>0</c:v>
                </c:pt>
                <c:pt idx="2189" formatCode="0%">
                  <c:v>0</c:v>
                </c:pt>
                <c:pt idx="2190" formatCode="0%">
                  <c:v>0</c:v>
                </c:pt>
                <c:pt idx="2191" formatCode="0%">
                  <c:v>0</c:v>
                </c:pt>
                <c:pt idx="2192" formatCode="0%">
                  <c:v>0</c:v>
                </c:pt>
                <c:pt idx="2193" formatCode="0%">
                  <c:v>0</c:v>
                </c:pt>
                <c:pt idx="2194" formatCode="0%">
                  <c:v>0</c:v>
                </c:pt>
                <c:pt idx="2195" formatCode="0%">
                  <c:v>0</c:v>
                </c:pt>
                <c:pt idx="2196" formatCode="0%">
                  <c:v>0</c:v>
                </c:pt>
                <c:pt idx="2197" formatCode="0%">
                  <c:v>0</c:v>
                </c:pt>
                <c:pt idx="2198" formatCode="0%">
                  <c:v>0</c:v>
                </c:pt>
                <c:pt idx="2199" formatCode="0%">
                  <c:v>0.35028700000000002</c:v>
                </c:pt>
                <c:pt idx="2200" formatCode="0%">
                  <c:v>0</c:v>
                </c:pt>
                <c:pt idx="2201" formatCode="0%">
                  <c:v>0</c:v>
                </c:pt>
                <c:pt idx="2202" formatCode="0%">
                  <c:v>0</c:v>
                </c:pt>
                <c:pt idx="2203" formatCode="0%">
                  <c:v>0</c:v>
                </c:pt>
                <c:pt idx="2204" formatCode="0%">
                  <c:v>0</c:v>
                </c:pt>
                <c:pt idx="2205" formatCode="0%">
                  <c:v>0</c:v>
                </c:pt>
                <c:pt idx="2206" formatCode="0%">
                  <c:v>0</c:v>
                </c:pt>
                <c:pt idx="2207" formatCode="0%">
                  <c:v>0</c:v>
                </c:pt>
                <c:pt idx="2208" formatCode="0%">
                  <c:v>0</c:v>
                </c:pt>
                <c:pt idx="2209" formatCode="0%">
                  <c:v>0</c:v>
                </c:pt>
                <c:pt idx="2210" formatCode="0%">
                  <c:v>0</c:v>
                </c:pt>
                <c:pt idx="2211" formatCode="0%">
                  <c:v>0</c:v>
                </c:pt>
                <c:pt idx="2212" formatCode="0%">
                  <c:v>0</c:v>
                </c:pt>
                <c:pt idx="2213" formatCode="0%">
                  <c:v>0</c:v>
                </c:pt>
                <c:pt idx="2214" formatCode="0%">
                  <c:v>0</c:v>
                </c:pt>
                <c:pt idx="2215" formatCode="0%">
                  <c:v>0</c:v>
                </c:pt>
                <c:pt idx="2216" formatCode="0%">
                  <c:v>0</c:v>
                </c:pt>
                <c:pt idx="2217" formatCode="0%">
                  <c:v>0</c:v>
                </c:pt>
                <c:pt idx="2218" formatCode="0%">
                  <c:v>0</c:v>
                </c:pt>
                <c:pt idx="2219" formatCode="0%">
                  <c:v>0</c:v>
                </c:pt>
                <c:pt idx="2220" formatCode="0%">
                  <c:v>0</c:v>
                </c:pt>
                <c:pt idx="2221" formatCode="0%">
                  <c:v>0</c:v>
                </c:pt>
                <c:pt idx="2222" formatCode="0%">
                  <c:v>0</c:v>
                </c:pt>
                <c:pt idx="2223" formatCode="0%">
                  <c:v>0</c:v>
                </c:pt>
                <c:pt idx="2224" formatCode="0%">
                  <c:v>0</c:v>
                </c:pt>
                <c:pt idx="2225" formatCode="0%">
                  <c:v>0</c:v>
                </c:pt>
                <c:pt idx="2226" formatCode="0%">
                  <c:v>0</c:v>
                </c:pt>
                <c:pt idx="2227" formatCode="0%">
                  <c:v>0</c:v>
                </c:pt>
                <c:pt idx="2228" formatCode="0%">
                  <c:v>0</c:v>
                </c:pt>
                <c:pt idx="2229" formatCode="0%">
                  <c:v>0</c:v>
                </c:pt>
                <c:pt idx="2230" formatCode="0%">
                  <c:v>0.40963500000000003</c:v>
                </c:pt>
                <c:pt idx="2231" formatCode="0%">
                  <c:v>0</c:v>
                </c:pt>
                <c:pt idx="2232" formatCode="0%">
                  <c:v>0</c:v>
                </c:pt>
                <c:pt idx="2233" formatCode="0%">
                  <c:v>0</c:v>
                </c:pt>
                <c:pt idx="2234" formatCode="0%">
                  <c:v>0</c:v>
                </c:pt>
                <c:pt idx="2235" formatCode="0%">
                  <c:v>0</c:v>
                </c:pt>
                <c:pt idx="2236" formatCode="0%">
                  <c:v>0</c:v>
                </c:pt>
                <c:pt idx="2237" formatCode="0%">
                  <c:v>0</c:v>
                </c:pt>
                <c:pt idx="2238" formatCode="0%">
                  <c:v>0</c:v>
                </c:pt>
                <c:pt idx="2239" formatCode="0%">
                  <c:v>0</c:v>
                </c:pt>
                <c:pt idx="2240" formatCode="0%">
                  <c:v>0</c:v>
                </c:pt>
                <c:pt idx="2241" formatCode="0%">
                  <c:v>0</c:v>
                </c:pt>
                <c:pt idx="2242" formatCode="0%">
                  <c:v>0</c:v>
                </c:pt>
                <c:pt idx="2243" formatCode="0%">
                  <c:v>0</c:v>
                </c:pt>
                <c:pt idx="2244" formatCode="0%">
                  <c:v>0</c:v>
                </c:pt>
                <c:pt idx="2245" formatCode="0%">
                  <c:v>0</c:v>
                </c:pt>
                <c:pt idx="2246" formatCode="0%">
                  <c:v>0</c:v>
                </c:pt>
                <c:pt idx="2247" formatCode="0%">
                  <c:v>0</c:v>
                </c:pt>
                <c:pt idx="2248" formatCode="0%">
                  <c:v>0</c:v>
                </c:pt>
                <c:pt idx="2249" formatCode="0%">
                  <c:v>0</c:v>
                </c:pt>
                <c:pt idx="2250" formatCode="0%">
                  <c:v>0</c:v>
                </c:pt>
                <c:pt idx="2251" formatCode="0%">
                  <c:v>0</c:v>
                </c:pt>
                <c:pt idx="2252" formatCode="0%">
                  <c:v>0</c:v>
                </c:pt>
                <c:pt idx="2253" formatCode="0%">
                  <c:v>0</c:v>
                </c:pt>
                <c:pt idx="2254" formatCode="0%">
                  <c:v>0.47332099999999999</c:v>
                </c:pt>
                <c:pt idx="2255" formatCode="0%">
                  <c:v>0</c:v>
                </c:pt>
                <c:pt idx="2256" formatCode="0%">
                  <c:v>0</c:v>
                </c:pt>
                <c:pt idx="2257" formatCode="0%">
                  <c:v>0</c:v>
                </c:pt>
                <c:pt idx="2258" formatCode="0%">
                  <c:v>0</c:v>
                </c:pt>
                <c:pt idx="2259" formatCode="0%">
                  <c:v>0</c:v>
                </c:pt>
                <c:pt idx="2260" formatCode="0%">
                  <c:v>0</c:v>
                </c:pt>
                <c:pt idx="2261" formatCode="0%">
                  <c:v>0</c:v>
                </c:pt>
                <c:pt idx="2262" formatCode="0%">
                  <c:v>0</c:v>
                </c:pt>
                <c:pt idx="2263" formatCode="0%">
                  <c:v>0</c:v>
                </c:pt>
                <c:pt idx="2264" formatCode="0%">
                  <c:v>0</c:v>
                </c:pt>
                <c:pt idx="2265" formatCode="0%">
                  <c:v>0</c:v>
                </c:pt>
                <c:pt idx="2266" formatCode="0%">
                  <c:v>0</c:v>
                </c:pt>
                <c:pt idx="2267" formatCode="0%">
                  <c:v>0.19184200000000001</c:v>
                </c:pt>
                <c:pt idx="2268" formatCode="0%">
                  <c:v>0</c:v>
                </c:pt>
                <c:pt idx="2269" formatCode="0%">
                  <c:v>0</c:v>
                </c:pt>
                <c:pt idx="2270" formatCode="0%">
                  <c:v>0</c:v>
                </c:pt>
                <c:pt idx="2271" formatCode="0%">
                  <c:v>0</c:v>
                </c:pt>
                <c:pt idx="2272" formatCode="0%">
                  <c:v>0</c:v>
                </c:pt>
                <c:pt idx="2273" formatCode="0%">
                  <c:v>0</c:v>
                </c:pt>
                <c:pt idx="2274" formatCode="0%">
                  <c:v>0</c:v>
                </c:pt>
                <c:pt idx="2275" formatCode="0%">
                  <c:v>0</c:v>
                </c:pt>
                <c:pt idx="2276" formatCode="0%">
                  <c:v>0</c:v>
                </c:pt>
                <c:pt idx="2277" formatCode="0%">
                  <c:v>0</c:v>
                </c:pt>
                <c:pt idx="2278" formatCode="0%">
                  <c:v>0</c:v>
                </c:pt>
                <c:pt idx="2279" formatCode="0%">
                  <c:v>0</c:v>
                </c:pt>
                <c:pt idx="2280" formatCode="0%">
                  <c:v>0</c:v>
                </c:pt>
                <c:pt idx="2281" formatCode="0%">
                  <c:v>0</c:v>
                </c:pt>
                <c:pt idx="2282" formatCode="0%">
                  <c:v>0</c:v>
                </c:pt>
                <c:pt idx="2283" formatCode="0%">
                  <c:v>0</c:v>
                </c:pt>
                <c:pt idx="2284" formatCode="0%">
                  <c:v>0</c:v>
                </c:pt>
                <c:pt idx="2285" formatCode="0%">
                  <c:v>0</c:v>
                </c:pt>
                <c:pt idx="2286" formatCode="0%">
                  <c:v>0</c:v>
                </c:pt>
                <c:pt idx="2287" formatCode="0%">
                  <c:v>0</c:v>
                </c:pt>
                <c:pt idx="2288" formatCode="0%">
                  <c:v>0</c:v>
                </c:pt>
                <c:pt idx="2289" formatCode="0%">
                  <c:v>0</c:v>
                </c:pt>
                <c:pt idx="2290" formatCode="0%">
                  <c:v>0</c:v>
                </c:pt>
                <c:pt idx="2291" formatCode="0%">
                  <c:v>0.32269399999999998</c:v>
                </c:pt>
                <c:pt idx="2292" formatCode="0%">
                  <c:v>0</c:v>
                </c:pt>
                <c:pt idx="2293" formatCode="0%">
                  <c:v>0</c:v>
                </c:pt>
                <c:pt idx="2294" formatCode="0%">
                  <c:v>0</c:v>
                </c:pt>
                <c:pt idx="2295" formatCode="0%">
                  <c:v>0</c:v>
                </c:pt>
                <c:pt idx="2296" formatCode="0%">
                  <c:v>0.40120899999999998</c:v>
                </c:pt>
                <c:pt idx="2297" formatCode="0%">
                  <c:v>0</c:v>
                </c:pt>
                <c:pt idx="2298" formatCode="0%">
                  <c:v>0</c:v>
                </c:pt>
                <c:pt idx="2299" formatCode="0%">
                  <c:v>0</c:v>
                </c:pt>
                <c:pt idx="2300" formatCode="0%">
                  <c:v>0</c:v>
                </c:pt>
                <c:pt idx="2301" formatCode="0%">
                  <c:v>0</c:v>
                </c:pt>
                <c:pt idx="2302" formatCode="0%">
                  <c:v>0</c:v>
                </c:pt>
                <c:pt idx="2303" formatCode="0%">
                  <c:v>0</c:v>
                </c:pt>
                <c:pt idx="2304" formatCode="0%">
                  <c:v>0</c:v>
                </c:pt>
                <c:pt idx="2305" formatCode="0%">
                  <c:v>0</c:v>
                </c:pt>
                <c:pt idx="2306" formatCode="0%">
                  <c:v>0</c:v>
                </c:pt>
                <c:pt idx="2307" formatCode="0%">
                  <c:v>0</c:v>
                </c:pt>
                <c:pt idx="2308" formatCode="0%">
                  <c:v>0</c:v>
                </c:pt>
                <c:pt idx="2309" formatCode="0%">
                  <c:v>0</c:v>
                </c:pt>
                <c:pt idx="2310" formatCode="0%">
                  <c:v>0</c:v>
                </c:pt>
                <c:pt idx="2311" formatCode="0%">
                  <c:v>0</c:v>
                </c:pt>
                <c:pt idx="2312" formatCode="0%">
                  <c:v>0</c:v>
                </c:pt>
                <c:pt idx="2313" formatCode="0%">
                  <c:v>0</c:v>
                </c:pt>
                <c:pt idx="2314" formatCode="0%">
                  <c:v>0</c:v>
                </c:pt>
                <c:pt idx="2315" formatCode="0%">
                  <c:v>0</c:v>
                </c:pt>
                <c:pt idx="2316" formatCode="0%">
                  <c:v>0</c:v>
                </c:pt>
                <c:pt idx="2317" formatCode="0%">
                  <c:v>0</c:v>
                </c:pt>
                <c:pt idx="2318" formatCode="0%">
                  <c:v>0</c:v>
                </c:pt>
                <c:pt idx="2319" formatCode="0%">
                  <c:v>0</c:v>
                </c:pt>
                <c:pt idx="2320" formatCode="0%">
                  <c:v>0</c:v>
                </c:pt>
                <c:pt idx="2321" formatCode="0%">
                  <c:v>0</c:v>
                </c:pt>
                <c:pt idx="2322" formatCode="0%">
                  <c:v>0</c:v>
                </c:pt>
                <c:pt idx="2323" formatCode="0%">
                  <c:v>0</c:v>
                </c:pt>
                <c:pt idx="2324" formatCode="0%">
                  <c:v>0</c:v>
                </c:pt>
                <c:pt idx="2325" formatCode="0%">
                  <c:v>0</c:v>
                </c:pt>
                <c:pt idx="2326" formatCode="0%">
                  <c:v>0</c:v>
                </c:pt>
                <c:pt idx="2327" formatCode="0%">
                  <c:v>0</c:v>
                </c:pt>
                <c:pt idx="2328" formatCode="0%">
                  <c:v>0</c:v>
                </c:pt>
                <c:pt idx="2329" formatCode="0%">
                  <c:v>0</c:v>
                </c:pt>
                <c:pt idx="2330" formatCode="0%">
                  <c:v>0</c:v>
                </c:pt>
                <c:pt idx="2331" formatCode="0%">
                  <c:v>0</c:v>
                </c:pt>
                <c:pt idx="2332" formatCode="0%">
                  <c:v>0</c:v>
                </c:pt>
                <c:pt idx="2333" formatCode="0%">
                  <c:v>0</c:v>
                </c:pt>
                <c:pt idx="2334" formatCode="0%">
                  <c:v>0</c:v>
                </c:pt>
                <c:pt idx="2335" formatCode="0%">
                  <c:v>0</c:v>
                </c:pt>
                <c:pt idx="2336" formatCode="0%">
                  <c:v>0</c:v>
                </c:pt>
                <c:pt idx="2337" formatCode="0%">
                  <c:v>0</c:v>
                </c:pt>
                <c:pt idx="2338" formatCode="0%">
                  <c:v>0</c:v>
                </c:pt>
                <c:pt idx="2339" formatCode="0%">
                  <c:v>0</c:v>
                </c:pt>
                <c:pt idx="2340" formatCode="0%">
                  <c:v>0</c:v>
                </c:pt>
                <c:pt idx="2341" formatCode="0%">
                  <c:v>0</c:v>
                </c:pt>
                <c:pt idx="2342" formatCode="0%">
                  <c:v>0</c:v>
                </c:pt>
                <c:pt idx="2343" formatCode="0%">
                  <c:v>0</c:v>
                </c:pt>
                <c:pt idx="2344" formatCode="0%">
                  <c:v>0</c:v>
                </c:pt>
                <c:pt idx="2345" formatCode="0%">
                  <c:v>0</c:v>
                </c:pt>
                <c:pt idx="2346" formatCode="0%">
                  <c:v>0</c:v>
                </c:pt>
                <c:pt idx="2347" formatCode="0%">
                  <c:v>0</c:v>
                </c:pt>
                <c:pt idx="2348" formatCode="0%">
                  <c:v>0</c:v>
                </c:pt>
                <c:pt idx="2349" formatCode="0%">
                  <c:v>0</c:v>
                </c:pt>
                <c:pt idx="2350" formatCode="0%">
                  <c:v>0</c:v>
                </c:pt>
                <c:pt idx="2351" formatCode="0%">
                  <c:v>0</c:v>
                </c:pt>
                <c:pt idx="2352" formatCode="0%">
                  <c:v>0</c:v>
                </c:pt>
                <c:pt idx="2353" formatCode="0%">
                  <c:v>0</c:v>
                </c:pt>
                <c:pt idx="2354" formatCode="0%">
                  <c:v>0</c:v>
                </c:pt>
                <c:pt idx="2355" formatCode="0%">
                  <c:v>0</c:v>
                </c:pt>
                <c:pt idx="2356" formatCode="0%">
                  <c:v>0</c:v>
                </c:pt>
                <c:pt idx="2357" formatCode="0%">
                  <c:v>0</c:v>
                </c:pt>
                <c:pt idx="2358" formatCode="0%">
                  <c:v>0</c:v>
                </c:pt>
                <c:pt idx="2359" formatCode="0%">
                  <c:v>0</c:v>
                </c:pt>
                <c:pt idx="2360" formatCode="0%">
                  <c:v>0.47888500000000001</c:v>
                </c:pt>
                <c:pt idx="2361" formatCode="0%">
                  <c:v>0.26841799999999999</c:v>
                </c:pt>
                <c:pt idx="2362" formatCode="0%">
                  <c:v>0</c:v>
                </c:pt>
                <c:pt idx="2363" formatCode="0%">
                  <c:v>0</c:v>
                </c:pt>
                <c:pt idx="2364" formatCode="0%">
                  <c:v>0</c:v>
                </c:pt>
                <c:pt idx="2365" formatCode="0%">
                  <c:v>0</c:v>
                </c:pt>
                <c:pt idx="2366" formatCode="0%">
                  <c:v>0</c:v>
                </c:pt>
                <c:pt idx="2367" formatCode="0%">
                  <c:v>0</c:v>
                </c:pt>
                <c:pt idx="2368" formatCode="0%">
                  <c:v>0</c:v>
                </c:pt>
                <c:pt idx="2369" formatCode="0%">
                  <c:v>0</c:v>
                </c:pt>
                <c:pt idx="2370" formatCode="0%">
                  <c:v>0</c:v>
                </c:pt>
                <c:pt idx="2371" formatCode="0%">
                  <c:v>0</c:v>
                </c:pt>
                <c:pt idx="2372" formatCode="0%">
                  <c:v>0</c:v>
                </c:pt>
                <c:pt idx="2373" formatCode="0%">
                  <c:v>0</c:v>
                </c:pt>
                <c:pt idx="2374" formatCode="0%">
                  <c:v>0</c:v>
                </c:pt>
                <c:pt idx="2375" formatCode="0%">
                  <c:v>0</c:v>
                </c:pt>
                <c:pt idx="2376" formatCode="0%">
                  <c:v>0</c:v>
                </c:pt>
                <c:pt idx="2377" formatCode="0%">
                  <c:v>0</c:v>
                </c:pt>
                <c:pt idx="2378" formatCode="0%">
                  <c:v>0</c:v>
                </c:pt>
                <c:pt idx="2379" formatCode="0%">
                  <c:v>0</c:v>
                </c:pt>
                <c:pt idx="2380" formatCode="0%">
                  <c:v>0</c:v>
                </c:pt>
                <c:pt idx="2381" formatCode="0%">
                  <c:v>0</c:v>
                </c:pt>
                <c:pt idx="2382" formatCode="0%">
                  <c:v>0</c:v>
                </c:pt>
                <c:pt idx="2383" formatCode="0%">
                  <c:v>0</c:v>
                </c:pt>
                <c:pt idx="2384" formatCode="0%">
                  <c:v>0</c:v>
                </c:pt>
                <c:pt idx="2385" formatCode="0%">
                  <c:v>0</c:v>
                </c:pt>
                <c:pt idx="2386" formatCode="0%">
                  <c:v>0</c:v>
                </c:pt>
                <c:pt idx="2387" formatCode="0%">
                  <c:v>0</c:v>
                </c:pt>
                <c:pt idx="2388" formatCode="0%">
                  <c:v>0</c:v>
                </c:pt>
                <c:pt idx="2389" formatCode="0%">
                  <c:v>0</c:v>
                </c:pt>
                <c:pt idx="2390" formatCode="0%">
                  <c:v>0</c:v>
                </c:pt>
                <c:pt idx="2391" formatCode="0%">
                  <c:v>0</c:v>
                </c:pt>
                <c:pt idx="2392" formatCode="0%">
                  <c:v>0</c:v>
                </c:pt>
                <c:pt idx="2393" formatCode="0%">
                  <c:v>0</c:v>
                </c:pt>
                <c:pt idx="2394" formatCode="0%">
                  <c:v>0</c:v>
                </c:pt>
                <c:pt idx="2395" formatCode="0%">
                  <c:v>0</c:v>
                </c:pt>
                <c:pt idx="2396" formatCode="0%">
                  <c:v>7.6123999999999997E-2</c:v>
                </c:pt>
                <c:pt idx="2397" formatCode="0%">
                  <c:v>0</c:v>
                </c:pt>
                <c:pt idx="2398" formatCode="0%">
                  <c:v>0</c:v>
                </c:pt>
                <c:pt idx="2399" formatCode="0%">
                  <c:v>2.3661729999999999</c:v>
                </c:pt>
                <c:pt idx="2400" formatCode="0%">
                  <c:v>0</c:v>
                </c:pt>
                <c:pt idx="2401" formatCode="0%">
                  <c:v>0</c:v>
                </c:pt>
                <c:pt idx="2402" formatCode="0%">
                  <c:v>0.113848</c:v>
                </c:pt>
                <c:pt idx="2403" formatCode="0%">
                  <c:v>0</c:v>
                </c:pt>
                <c:pt idx="2404" formatCode="0%">
                  <c:v>0</c:v>
                </c:pt>
                <c:pt idx="2405" formatCode="0%">
                  <c:v>0</c:v>
                </c:pt>
                <c:pt idx="2406" formatCode="0%">
                  <c:v>0</c:v>
                </c:pt>
                <c:pt idx="2407" formatCode="0%">
                  <c:v>0</c:v>
                </c:pt>
                <c:pt idx="2408" formatCode="0%">
                  <c:v>0</c:v>
                </c:pt>
                <c:pt idx="2409" formatCode="0%">
                  <c:v>0</c:v>
                </c:pt>
                <c:pt idx="2410" formatCode="0%">
                  <c:v>0</c:v>
                </c:pt>
                <c:pt idx="2411" formatCode="0%">
                  <c:v>0</c:v>
                </c:pt>
                <c:pt idx="2412" formatCode="0%">
                  <c:v>0</c:v>
                </c:pt>
                <c:pt idx="2413" formatCode="0%">
                  <c:v>0</c:v>
                </c:pt>
                <c:pt idx="2414" formatCode="0%">
                  <c:v>0</c:v>
                </c:pt>
                <c:pt idx="2415" formatCode="0%">
                  <c:v>0</c:v>
                </c:pt>
                <c:pt idx="2416" formatCode="0%">
                  <c:v>0</c:v>
                </c:pt>
                <c:pt idx="2417" formatCode="0%">
                  <c:v>0</c:v>
                </c:pt>
                <c:pt idx="2418" formatCode="0%">
                  <c:v>0</c:v>
                </c:pt>
                <c:pt idx="2419" formatCode="0%">
                  <c:v>0</c:v>
                </c:pt>
                <c:pt idx="2420" formatCode="0%">
                  <c:v>0</c:v>
                </c:pt>
                <c:pt idx="2421" formatCode="0%">
                  <c:v>0</c:v>
                </c:pt>
                <c:pt idx="2422" formatCode="0%">
                  <c:v>0</c:v>
                </c:pt>
                <c:pt idx="2423" formatCode="0%">
                  <c:v>0</c:v>
                </c:pt>
                <c:pt idx="2424" formatCode="0%">
                  <c:v>0.158447</c:v>
                </c:pt>
                <c:pt idx="2425" formatCode="0%">
                  <c:v>0</c:v>
                </c:pt>
                <c:pt idx="2426" formatCode="0%">
                  <c:v>0</c:v>
                </c:pt>
                <c:pt idx="2427" formatCode="0%">
                  <c:v>0</c:v>
                </c:pt>
                <c:pt idx="2428" formatCode="0%">
                  <c:v>0</c:v>
                </c:pt>
                <c:pt idx="2429" formatCode="0%">
                  <c:v>0</c:v>
                </c:pt>
                <c:pt idx="2430" formatCode="0%">
                  <c:v>0</c:v>
                </c:pt>
                <c:pt idx="2431" formatCode="0%">
                  <c:v>0</c:v>
                </c:pt>
                <c:pt idx="2432" formatCode="0%">
                  <c:v>0</c:v>
                </c:pt>
                <c:pt idx="2433" formatCode="0%">
                  <c:v>0</c:v>
                </c:pt>
                <c:pt idx="2434" formatCode="0%">
                  <c:v>0</c:v>
                </c:pt>
                <c:pt idx="2435" formatCode="0%">
                  <c:v>0</c:v>
                </c:pt>
                <c:pt idx="2436" formatCode="0%">
                  <c:v>0</c:v>
                </c:pt>
                <c:pt idx="2437" formatCode="0%">
                  <c:v>0</c:v>
                </c:pt>
                <c:pt idx="2438" formatCode="0%">
                  <c:v>0</c:v>
                </c:pt>
                <c:pt idx="2439" formatCode="0%">
                  <c:v>0</c:v>
                </c:pt>
                <c:pt idx="2440" formatCode="0%">
                  <c:v>0</c:v>
                </c:pt>
                <c:pt idx="2441" formatCode="0%">
                  <c:v>0</c:v>
                </c:pt>
                <c:pt idx="2442" formatCode="0%">
                  <c:v>0</c:v>
                </c:pt>
                <c:pt idx="2443" formatCode="0%">
                  <c:v>0</c:v>
                </c:pt>
                <c:pt idx="2444" formatCode="0%">
                  <c:v>0</c:v>
                </c:pt>
                <c:pt idx="2445" formatCode="0%">
                  <c:v>0</c:v>
                </c:pt>
                <c:pt idx="2446" formatCode="0%">
                  <c:v>0</c:v>
                </c:pt>
                <c:pt idx="2447" formatCode="0%">
                  <c:v>0</c:v>
                </c:pt>
                <c:pt idx="2448" formatCode="0%">
                  <c:v>0</c:v>
                </c:pt>
                <c:pt idx="2449" formatCode="0%">
                  <c:v>0</c:v>
                </c:pt>
                <c:pt idx="2450" formatCode="0%">
                  <c:v>0</c:v>
                </c:pt>
                <c:pt idx="2451" formatCode="0%">
                  <c:v>0</c:v>
                </c:pt>
                <c:pt idx="2452" formatCode="0%">
                  <c:v>0</c:v>
                </c:pt>
                <c:pt idx="2453" formatCode="0%">
                  <c:v>0</c:v>
                </c:pt>
                <c:pt idx="2454" formatCode="0%">
                  <c:v>0</c:v>
                </c:pt>
                <c:pt idx="2455" formatCode="0%">
                  <c:v>0</c:v>
                </c:pt>
                <c:pt idx="2456" formatCode="0%">
                  <c:v>0</c:v>
                </c:pt>
                <c:pt idx="2457" formatCode="0%">
                  <c:v>0</c:v>
                </c:pt>
                <c:pt idx="2458" formatCode="0%">
                  <c:v>0</c:v>
                </c:pt>
                <c:pt idx="2459" formatCode="0%">
                  <c:v>0</c:v>
                </c:pt>
                <c:pt idx="2460" formatCode="0%">
                  <c:v>0</c:v>
                </c:pt>
                <c:pt idx="2461" formatCode="0%">
                  <c:v>0</c:v>
                </c:pt>
                <c:pt idx="2462" formatCode="0%">
                  <c:v>0</c:v>
                </c:pt>
                <c:pt idx="2463" formatCode="0%">
                  <c:v>0</c:v>
                </c:pt>
                <c:pt idx="2464" formatCode="0%">
                  <c:v>0</c:v>
                </c:pt>
                <c:pt idx="2465" formatCode="0%">
                  <c:v>0</c:v>
                </c:pt>
                <c:pt idx="2466" formatCode="0%">
                  <c:v>0</c:v>
                </c:pt>
                <c:pt idx="2467" formatCode="0%">
                  <c:v>0</c:v>
                </c:pt>
                <c:pt idx="2468" formatCode="0%">
                  <c:v>0.43208199999999997</c:v>
                </c:pt>
                <c:pt idx="2469" formatCode="0%">
                  <c:v>0</c:v>
                </c:pt>
                <c:pt idx="2470" formatCode="0%">
                  <c:v>0</c:v>
                </c:pt>
                <c:pt idx="2471" formatCode="0%">
                  <c:v>0</c:v>
                </c:pt>
                <c:pt idx="2472" formatCode="0%">
                  <c:v>0</c:v>
                </c:pt>
                <c:pt idx="2473" formatCode="0%">
                  <c:v>0</c:v>
                </c:pt>
                <c:pt idx="2474" formatCode="0%">
                  <c:v>0.120466</c:v>
                </c:pt>
                <c:pt idx="2475" formatCode="0%">
                  <c:v>0</c:v>
                </c:pt>
                <c:pt idx="2476" formatCode="0%">
                  <c:v>0</c:v>
                </c:pt>
                <c:pt idx="2477" formatCode="0%">
                  <c:v>0</c:v>
                </c:pt>
                <c:pt idx="2478" formatCode="0%">
                  <c:v>0</c:v>
                </c:pt>
                <c:pt idx="2479" formatCode="0%">
                  <c:v>0</c:v>
                </c:pt>
                <c:pt idx="2480" formatCode="0%">
                  <c:v>0</c:v>
                </c:pt>
                <c:pt idx="2481" formatCode="0%">
                  <c:v>0</c:v>
                </c:pt>
                <c:pt idx="2482" formatCode="0%">
                  <c:v>0</c:v>
                </c:pt>
                <c:pt idx="2483" formatCode="0%">
                  <c:v>0</c:v>
                </c:pt>
                <c:pt idx="2484" formatCode="0%">
                  <c:v>0</c:v>
                </c:pt>
                <c:pt idx="2485" formatCode="0%">
                  <c:v>0</c:v>
                </c:pt>
                <c:pt idx="2486" formatCode="0%">
                  <c:v>0</c:v>
                </c:pt>
                <c:pt idx="2487" formatCode="0%">
                  <c:v>0</c:v>
                </c:pt>
                <c:pt idx="2488" formatCode="0%">
                  <c:v>0</c:v>
                </c:pt>
                <c:pt idx="2489" formatCode="0%">
                  <c:v>0</c:v>
                </c:pt>
                <c:pt idx="2490" formatCode="0%">
                  <c:v>0</c:v>
                </c:pt>
                <c:pt idx="2491" formatCode="0%">
                  <c:v>0</c:v>
                </c:pt>
                <c:pt idx="2492" formatCode="0%">
                  <c:v>0</c:v>
                </c:pt>
                <c:pt idx="2493" formatCode="0%">
                  <c:v>0</c:v>
                </c:pt>
                <c:pt idx="2494" formatCode="0%">
                  <c:v>0</c:v>
                </c:pt>
                <c:pt idx="2495" formatCode="0%">
                  <c:v>0</c:v>
                </c:pt>
                <c:pt idx="2496" formatCode="0%">
                  <c:v>0</c:v>
                </c:pt>
                <c:pt idx="2497" formatCode="0%">
                  <c:v>0</c:v>
                </c:pt>
                <c:pt idx="2498" formatCode="0%">
                  <c:v>0</c:v>
                </c:pt>
                <c:pt idx="2499" formatCode="0%">
                  <c:v>0</c:v>
                </c:pt>
                <c:pt idx="2500" formatCode="0%">
                  <c:v>0</c:v>
                </c:pt>
                <c:pt idx="2501" formatCode="0%">
                  <c:v>0</c:v>
                </c:pt>
                <c:pt idx="2502" formatCode="0%">
                  <c:v>0</c:v>
                </c:pt>
                <c:pt idx="2503" formatCode="0%">
                  <c:v>0</c:v>
                </c:pt>
                <c:pt idx="2504" formatCode="0%">
                  <c:v>0</c:v>
                </c:pt>
                <c:pt idx="2505" formatCode="0%">
                  <c:v>0</c:v>
                </c:pt>
                <c:pt idx="2506" formatCode="0%">
                  <c:v>0</c:v>
                </c:pt>
                <c:pt idx="2507" formatCode="0%">
                  <c:v>0</c:v>
                </c:pt>
                <c:pt idx="2508" formatCode="0%">
                  <c:v>0</c:v>
                </c:pt>
                <c:pt idx="2509" formatCode="0%">
                  <c:v>0</c:v>
                </c:pt>
                <c:pt idx="2510" formatCode="0%">
                  <c:v>0</c:v>
                </c:pt>
                <c:pt idx="2511" formatCode="0%">
                  <c:v>0</c:v>
                </c:pt>
                <c:pt idx="2512" formatCode="0%">
                  <c:v>0</c:v>
                </c:pt>
                <c:pt idx="2513" formatCode="0%">
                  <c:v>0</c:v>
                </c:pt>
                <c:pt idx="2514" formatCode="0%">
                  <c:v>0</c:v>
                </c:pt>
                <c:pt idx="2515" formatCode="0%">
                  <c:v>0</c:v>
                </c:pt>
                <c:pt idx="2516" formatCode="0%">
                  <c:v>9.7579999999999986E-2</c:v>
                </c:pt>
                <c:pt idx="2517" formatCode="0%">
                  <c:v>0</c:v>
                </c:pt>
                <c:pt idx="2518" formatCode="0%">
                  <c:v>0.25035399999999997</c:v>
                </c:pt>
                <c:pt idx="2519" formatCode="0%">
                  <c:v>0</c:v>
                </c:pt>
                <c:pt idx="2520" formatCode="0%">
                  <c:v>0</c:v>
                </c:pt>
                <c:pt idx="2521" formatCode="0%">
                  <c:v>7.0440000000000003E-2</c:v>
                </c:pt>
                <c:pt idx="2522" formatCode="0%">
                  <c:v>0</c:v>
                </c:pt>
                <c:pt idx="2523" formatCode="0%">
                  <c:v>0</c:v>
                </c:pt>
                <c:pt idx="2524" formatCode="0%">
                  <c:v>0</c:v>
                </c:pt>
                <c:pt idx="2525" formatCode="0%">
                  <c:v>0</c:v>
                </c:pt>
                <c:pt idx="2526" formatCode="0%">
                  <c:v>0</c:v>
                </c:pt>
                <c:pt idx="2527" formatCode="0%">
                  <c:v>0</c:v>
                </c:pt>
                <c:pt idx="2528" formatCode="0%">
                  <c:v>0</c:v>
                </c:pt>
                <c:pt idx="2529" formatCode="0%">
                  <c:v>0</c:v>
                </c:pt>
                <c:pt idx="2530" formatCode="0%">
                  <c:v>0</c:v>
                </c:pt>
                <c:pt idx="2531" formatCode="0%">
                  <c:v>0</c:v>
                </c:pt>
                <c:pt idx="2532" formatCode="0%">
                  <c:v>0</c:v>
                </c:pt>
                <c:pt idx="2533" formatCode="0%">
                  <c:v>0</c:v>
                </c:pt>
                <c:pt idx="2534" formatCode="0%">
                  <c:v>0</c:v>
                </c:pt>
                <c:pt idx="2535" formatCode="0%">
                  <c:v>0</c:v>
                </c:pt>
                <c:pt idx="2536" formatCode="0%">
                  <c:v>0</c:v>
                </c:pt>
                <c:pt idx="2537" formatCode="0%">
                  <c:v>0</c:v>
                </c:pt>
                <c:pt idx="2538" formatCode="0%">
                  <c:v>0</c:v>
                </c:pt>
                <c:pt idx="2539" formatCode="0%">
                  <c:v>0</c:v>
                </c:pt>
                <c:pt idx="2540" formatCode="0%">
                  <c:v>0</c:v>
                </c:pt>
                <c:pt idx="2541" formatCode="0%">
                  <c:v>0</c:v>
                </c:pt>
                <c:pt idx="2542" formatCode="0%">
                  <c:v>0</c:v>
                </c:pt>
                <c:pt idx="2543" formatCode="0%">
                  <c:v>0</c:v>
                </c:pt>
                <c:pt idx="2544" formatCode="0%">
                  <c:v>0</c:v>
                </c:pt>
                <c:pt idx="2545" formatCode="0%">
                  <c:v>0</c:v>
                </c:pt>
                <c:pt idx="2546" formatCode="0%">
                  <c:v>0</c:v>
                </c:pt>
                <c:pt idx="2547" formatCode="0%">
                  <c:v>0</c:v>
                </c:pt>
                <c:pt idx="2548" formatCode="0%">
                  <c:v>0</c:v>
                </c:pt>
                <c:pt idx="2549" formatCode="0%">
                  <c:v>0</c:v>
                </c:pt>
                <c:pt idx="2550" formatCode="0%">
                  <c:v>0</c:v>
                </c:pt>
                <c:pt idx="2551" formatCode="0%">
                  <c:v>0</c:v>
                </c:pt>
                <c:pt idx="2552" formatCode="0%">
                  <c:v>0</c:v>
                </c:pt>
                <c:pt idx="2553" formatCode="0%">
                  <c:v>0</c:v>
                </c:pt>
                <c:pt idx="2554" formatCode="0%">
                  <c:v>0</c:v>
                </c:pt>
                <c:pt idx="2555" formatCode="0%">
                  <c:v>0</c:v>
                </c:pt>
                <c:pt idx="2556" formatCode="0%">
                  <c:v>0</c:v>
                </c:pt>
                <c:pt idx="2557" formatCode="0%">
                  <c:v>0</c:v>
                </c:pt>
                <c:pt idx="2558" formatCode="0%">
                  <c:v>0</c:v>
                </c:pt>
                <c:pt idx="2559" formatCode="0%">
                  <c:v>0</c:v>
                </c:pt>
                <c:pt idx="2560" formatCode="0%">
                  <c:v>0</c:v>
                </c:pt>
                <c:pt idx="2561" formatCode="0%">
                  <c:v>0</c:v>
                </c:pt>
                <c:pt idx="2562" formatCode="0%">
                  <c:v>0</c:v>
                </c:pt>
                <c:pt idx="2563" formatCode="0%">
                  <c:v>0</c:v>
                </c:pt>
                <c:pt idx="2564" formatCode="0%">
                  <c:v>0</c:v>
                </c:pt>
                <c:pt idx="2565" formatCode="0%">
                  <c:v>0</c:v>
                </c:pt>
                <c:pt idx="2566" formatCode="0%">
                  <c:v>0</c:v>
                </c:pt>
                <c:pt idx="2567" formatCode="0%">
                  <c:v>0</c:v>
                </c:pt>
                <c:pt idx="2568" formatCode="0%">
                  <c:v>0</c:v>
                </c:pt>
                <c:pt idx="2569" formatCode="0%">
                  <c:v>0</c:v>
                </c:pt>
                <c:pt idx="2570" formatCode="0%">
                  <c:v>7.3204000000000005E-2</c:v>
                </c:pt>
                <c:pt idx="2571" formatCode="0%">
                  <c:v>0.58379100000000006</c:v>
                </c:pt>
                <c:pt idx="2572" formatCode="0%">
                  <c:v>0</c:v>
                </c:pt>
                <c:pt idx="2573" formatCode="0%">
                  <c:v>0</c:v>
                </c:pt>
                <c:pt idx="2574" formatCode="0%">
                  <c:v>0</c:v>
                </c:pt>
                <c:pt idx="2575" formatCode="0%">
                  <c:v>0</c:v>
                </c:pt>
                <c:pt idx="2576" formatCode="0%">
                  <c:v>0</c:v>
                </c:pt>
                <c:pt idx="2577" formatCode="0%">
                  <c:v>0</c:v>
                </c:pt>
                <c:pt idx="2578" formatCode="0%">
                  <c:v>0</c:v>
                </c:pt>
                <c:pt idx="2579" formatCode="0%">
                  <c:v>0</c:v>
                </c:pt>
                <c:pt idx="2580" formatCode="0%">
                  <c:v>0</c:v>
                </c:pt>
                <c:pt idx="2581" formatCode="0%">
                  <c:v>0</c:v>
                </c:pt>
                <c:pt idx="2582" formatCode="0%">
                  <c:v>0</c:v>
                </c:pt>
                <c:pt idx="2583" formatCode="0%">
                  <c:v>0</c:v>
                </c:pt>
                <c:pt idx="2584" formatCode="0%">
                  <c:v>0</c:v>
                </c:pt>
                <c:pt idx="2585" formatCode="0%">
                  <c:v>0</c:v>
                </c:pt>
                <c:pt idx="2586" formatCode="0%">
                  <c:v>0</c:v>
                </c:pt>
                <c:pt idx="2587" formatCode="0%">
                  <c:v>0</c:v>
                </c:pt>
                <c:pt idx="2588" formatCode="0%">
                  <c:v>0</c:v>
                </c:pt>
                <c:pt idx="2589" formatCode="0%">
                  <c:v>0</c:v>
                </c:pt>
                <c:pt idx="2590" formatCode="0%">
                  <c:v>0</c:v>
                </c:pt>
                <c:pt idx="2591" formatCode="0%">
                  <c:v>0</c:v>
                </c:pt>
                <c:pt idx="2592" formatCode="0%">
                  <c:v>0</c:v>
                </c:pt>
                <c:pt idx="2593" formatCode="0%">
                  <c:v>0</c:v>
                </c:pt>
                <c:pt idx="2594" formatCode="0%">
                  <c:v>0</c:v>
                </c:pt>
                <c:pt idx="2595" formatCode="0%">
                  <c:v>0</c:v>
                </c:pt>
                <c:pt idx="2596" formatCode="0%">
                  <c:v>0</c:v>
                </c:pt>
                <c:pt idx="2597" formatCode="0%">
                  <c:v>0</c:v>
                </c:pt>
                <c:pt idx="2598" formatCode="0%">
                  <c:v>0</c:v>
                </c:pt>
                <c:pt idx="2599" formatCode="0%">
                  <c:v>0</c:v>
                </c:pt>
                <c:pt idx="2600" formatCode="0%">
                  <c:v>0</c:v>
                </c:pt>
                <c:pt idx="2601" formatCode="0%">
                  <c:v>0</c:v>
                </c:pt>
                <c:pt idx="2602" formatCode="0%">
                  <c:v>0</c:v>
                </c:pt>
                <c:pt idx="2603" formatCode="0%">
                  <c:v>3.1315000000000003E-2</c:v>
                </c:pt>
                <c:pt idx="2604" formatCode="0%">
                  <c:v>0</c:v>
                </c:pt>
                <c:pt idx="2605" formatCode="0%">
                  <c:v>0</c:v>
                </c:pt>
                <c:pt idx="2606" formatCode="0%">
                  <c:v>0</c:v>
                </c:pt>
                <c:pt idx="2607" formatCode="0%">
                  <c:v>0</c:v>
                </c:pt>
                <c:pt idx="2608" formatCode="0%">
                  <c:v>0</c:v>
                </c:pt>
                <c:pt idx="2609" formatCode="0%">
                  <c:v>0</c:v>
                </c:pt>
                <c:pt idx="2610" formatCode="0%">
                  <c:v>0</c:v>
                </c:pt>
                <c:pt idx="2611" formatCode="0%">
                  <c:v>0</c:v>
                </c:pt>
                <c:pt idx="2612" formatCode="0%">
                  <c:v>0</c:v>
                </c:pt>
                <c:pt idx="2613" formatCode="0%">
                  <c:v>0</c:v>
                </c:pt>
                <c:pt idx="2614" formatCode="0%">
                  <c:v>0</c:v>
                </c:pt>
                <c:pt idx="2615" formatCode="0%">
                  <c:v>0</c:v>
                </c:pt>
                <c:pt idx="2616" formatCode="0%">
                  <c:v>0</c:v>
                </c:pt>
                <c:pt idx="2617" formatCode="0%">
                  <c:v>0</c:v>
                </c:pt>
                <c:pt idx="2618" formatCode="0%">
                  <c:v>0</c:v>
                </c:pt>
                <c:pt idx="2619" formatCode="0%">
                  <c:v>0</c:v>
                </c:pt>
                <c:pt idx="2620" formatCode="0%">
                  <c:v>0</c:v>
                </c:pt>
                <c:pt idx="2621" formatCode="0%">
                  <c:v>0</c:v>
                </c:pt>
                <c:pt idx="2622" formatCode="0%">
                  <c:v>0</c:v>
                </c:pt>
                <c:pt idx="2623" formatCode="0%">
                  <c:v>0</c:v>
                </c:pt>
                <c:pt idx="2624" formatCode="0%">
                  <c:v>0</c:v>
                </c:pt>
                <c:pt idx="2625" formatCode="0%">
                  <c:v>0</c:v>
                </c:pt>
                <c:pt idx="2626" formatCode="0%">
                  <c:v>0</c:v>
                </c:pt>
                <c:pt idx="2627" formatCode="0%">
                  <c:v>0</c:v>
                </c:pt>
                <c:pt idx="2628" formatCode="0%">
                  <c:v>0</c:v>
                </c:pt>
                <c:pt idx="2629" formatCode="0%">
                  <c:v>0</c:v>
                </c:pt>
                <c:pt idx="2630" formatCode="0%">
                  <c:v>0</c:v>
                </c:pt>
                <c:pt idx="2631" formatCode="0%">
                  <c:v>0</c:v>
                </c:pt>
                <c:pt idx="2632" formatCode="0%">
                  <c:v>0</c:v>
                </c:pt>
                <c:pt idx="2633" formatCode="0%">
                  <c:v>0</c:v>
                </c:pt>
                <c:pt idx="2634" formatCode="0%">
                  <c:v>0</c:v>
                </c:pt>
                <c:pt idx="2635" formatCode="0%">
                  <c:v>0</c:v>
                </c:pt>
                <c:pt idx="2636" formatCode="0%">
                  <c:v>0</c:v>
                </c:pt>
                <c:pt idx="2637" formatCode="0%">
                  <c:v>0</c:v>
                </c:pt>
                <c:pt idx="2638" formatCode="0%">
                  <c:v>0</c:v>
                </c:pt>
                <c:pt idx="2639" formatCode="0%">
                  <c:v>0</c:v>
                </c:pt>
                <c:pt idx="2640" formatCode="0%">
                  <c:v>0</c:v>
                </c:pt>
                <c:pt idx="2641" formatCode="0%">
                  <c:v>0</c:v>
                </c:pt>
                <c:pt idx="2642" formatCode="0%">
                  <c:v>0</c:v>
                </c:pt>
                <c:pt idx="2643" formatCode="0%">
                  <c:v>0</c:v>
                </c:pt>
                <c:pt idx="2644" formatCode="0%">
                  <c:v>0</c:v>
                </c:pt>
                <c:pt idx="2645" formatCode="0%">
                  <c:v>0</c:v>
                </c:pt>
                <c:pt idx="2646" formatCode="0%">
                  <c:v>0</c:v>
                </c:pt>
                <c:pt idx="2647" formatCode="0%">
                  <c:v>0</c:v>
                </c:pt>
                <c:pt idx="2648" formatCode="0%">
                  <c:v>0</c:v>
                </c:pt>
                <c:pt idx="2649" formatCode="0%">
                  <c:v>0</c:v>
                </c:pt>
                <c:pt idx="2650" formatCode="0%">
                  <c:v>0</c:v>
                </c:pt>
                <c:pt idx="2651" formatCode="0%">
                  <c:v>0</c:v>
                </c:pt>
                <c:pt idx="2652" formatCode="0%">
                  <c:v>0.107576</c:v>
                </c:pt>
                <c:pt idx="2653" formatCode="0%">
                  <c:v>0</c:v>
                </c:pt>
                <c:pt idx="2654" formatCode="0%">
                  <c:v>0</c:v>
                </c:pt>
                <c:pt idx="2655" formatCode="0%">
                  <c:v>0</c:v>
                </c:pt>
                <c:pt idx="2656" formatCode="0%">
                  <c:v>0</c:v>
                </c:pt>
                <c:pt idx="2657" formatCode="0%">
                  <c:v>0</c:v>
                </c:pt>
                <c:pt idx="2658" formatCode="0%">
                  <c:v>0</c:v>
                </c:pt>
                <c:pt idx="2659" formatCode="0%">
                  <c:v>0</c:v>
                </c:pt>
                <c:pt idx="2660" formatCode="0%">
                  <c:v>0</c:v>
                </c:pt>
                <c:pt idx="2661" formatCode="0%">
                  <c:v>0</c:v>
                </c:pt>
                <c:pt idx="2662" formatCode="0%">
                  <c:v>0</c:v>
                </c:pt>
                <c:pt idx="2663" formatCode="0%">
                  <c:v>0</c:v>
                </c:pt>
                <c:pt idx="2664" formatCode="0%">
                  <c:v>0</c:v>
                </c:pt>
                <c:pt idx="2665" formatCode="0%">
                  <c:v>0</c:v>
                </c:pt>
                <c:pt idx="2666" formatCode="0%">
                  <c:v>0</c:v>
                </c:pt>
                <c:pt idx="2667" formatCode="0%">
                  <c:v>0</c:v>
                </c:pt>
                <c:pt idx="2668" formatCode="0%">
                  <c:v>0</c:v>
                </c:pt>
                <c:pt idx="2669" formatCode="0%">
                  <c:v>0</c:v>
                </c:pt>
                <c:pt idx="2670" formatCode="0%">
                  <c:v>0</c:v>
                </c:pt>
                <c:pt idx="2671" formatCode="0%">
                  <c:v>0</c:v>
                </c:pt>
                <c:pt idx="2672" formatCode="0%">
                  <c:v>8.1904000000000005E-2</c:v>
                </c:pt>
                <c:pt idx="2673" formatCode="0%">
                  <c:v>0</c:v>
                </c:pt>
                <c:pt idx="2674" formatCode="0%">
                  <c:v>0</c:v>
                </c:pt>
                <c:pt idx="2675" formatCode="0%">
                  <c:v>0</c:v>
                </c:pt>
                <c:pt idx="2676" formatCode="0%">
                  <c:v>0</c:v>
                </c:pt>
                <c:pt idx="2677" formatCode="0%">
                  <c:v>0</c:v>
                </c:pt>
                <c:pt idx="2678" formatCode="0%">
                  <c:v>0</c:v>
                </c:pt>
                <c:pt idx="2679" formatCode="0%">
                  <c:v>0</c:v>
                </c:pt>
                <c:pt idx="2680" formatCode="0%">
                  <c:v>0</c:v>
                </c:pt>
                <c:pt idx="2681" formatCode="0%">
                  <c:v>0</c:v>
                </c:pt>
                <c:pt idx="2682" formatCode="0%">
                  <c:v>0</c:v>
                </c:pt>
                <c:pt idx="2683" formatCode="0%">
                  <c:v>0</c:v>
                </c:pt>
                <c:pt idx="2684" formatCode="0%">
                  <c:v>0</c:v>
                </c:pt>
                <c:pt idx="2685" formatCode="0%">
                  <c:v>0</c:v>
                </c:pt>
                <c:pt idx="2686" formatCode="0%">
                  <c:v>0</c:v>
                </c:pt>
                <c:pt idx="2687" formatCode="0%">
                  <c:v>0</c:v>
                </c:pt>
                <c:pt idx="2688" formatCode="0%">
                  <c:v>0</c:v>
                </c:pt>
                <c:pt idx="2689" formatCode="0%">
                  <c:v>0</c:v>
                </c:pt>
                <c:pt idx="2690" formatCode="0%">
                  <c:v>0</c:v>
                </c:pt>
                <c:pt idx="2691" formatCode="0%">
                  <c:v>0</c:v>
                </c:pt>
                <c:pt idx="2692" formatCode="0%">
                  <c:v>0</c:v>
                </c:pt>
                <c:pt idx="2693" formatCode="0%">
                  <c:v>0</c:v>
                </c:pt>
                <c:pt idx="2694" formatCode="0%">
                  <c:v>0</c:v>
                </c:pt>
                <c:pt idx="2695" formatCode="0%">
                  <c:v>0</c:v>
                </c:pt>
                <c:pt idx="2696" formatCode="0%">
                  <c:v>0</c:v>
                </c:pt>
                <c:pt idx="2697" formatCode="0%">
                  <c:v>0</c:v>
                </c:pt>
                <c:pt idx="2698" formatCode="0%">
                  <c:v>0</c:v>
                </c:pt>
                <c:pt idx="2699" formatCode="0%">
                  <c:v>0</c:v>
                </c:pt>
                <c:pt idx="2700" formatCode="0%">
                  <c:v>0</c:v>
                </c:pt>
                <c:pt idx="2701" formatCode="0%">
                  <c:v>0</c:v>
                </c:pt>
                <c:pt idx="2702" formatCode="0%">
                  <c:v>0</c:v>
                </c:pt>
                <c:pt idx="2703" formatCode="0%">
                  <c:v>0</c:v>
                </c:pt>
                <c:pt idx="2704" formatCode="0%">
                  <c:v>0</c:v>
                </c:pt>
                <c:pt idx="2705" formatCode="0%">
                  <c:v>0</c:v>
                </c:pt>
                <c:pt idx="2706" formatCode="0%">
                  <c:v>0</c:v>
                </c:pt>
                <c:pt idx="2707" formatCode="0%">
                  <c:v>0</c:v>
                </c:pt>
                <c:pt idx="2708" formatCode="0%">
                  <c:v>0</c:v>
                </c:pt>
                <c:pt idx="2709" formatCode="0%">
                  <c:v>0</c:v>
                </c:pt>
                <c:pt idx="2710" formatCode="0%">
                  <c:v>0</c:v>
                </c:pt>
                <c:pt idx="2711" formatCode="0%">
                  <c:v>0</c:v>
                </c:pt>
                <c:pt idx="2712" formatCode="0%">
                  <c:v>0</c:v>
                </c:pt>
                <c:pt idx="2713" formatCode="0%">
                  <c:v>0</c:v>
                </c:pt>
                <c:pt idx="2714" formatCode="0%">
                  <c:v>0</c:v>
                </c:pt>
                <c:pt idx="2715" formatCode="0%">
                  <c:v>0</c:v>
                </c:pt>
                <c:pt idx="2716" formatCode="0%">
                  <c:v>0</c:v>
                </c:pt>
                <c:pt idx="2717" formatCode="0%">
                  <c:v>0</c:v>
                </c:pt>
                <c:pt idx="2718" formatCode="0%">
                  <c:v>0</c:v>
                </c:pt>
                <c:pt idx="2719" formatCode="0%">
                  <c:v>0</c:v>
                </c:pt>
                <c:pt idx="2720" formatCode="0%">
                  <c:v>0</c:v>
                </c:pt>
                <c:pt idx="2721" formatCode="0%">
                  <c:v>0</c:v>
                </c:pt>
                <c:pt idx="2722" formatCode="0%">
                  <c:v>0</c:v>
                </c:pt>
                <c:pt idx="2723" formatCode="0%">
                  <c:v>0</c:v>
                </c:pt>
                <c:pt idx="2724" formatCode="0%">
                  <c:v>0</c:v>
                </c:pt>
                <c:pt idx="2725" formatCode="0%">
                  <c:v>0</c:v>
                </c:pt>
                <c:pt idx="2726" formatCode="0%">
                  <c:v>0</c:v>
                </c:pt>
                <c:pt idx="2727" formatCode="0%">
                  <c:v>0</c:v>
                </c:pt>
                <c:pt idx="2728" formatCode="0%">
                  <c:v>0</c:v>
                </c:pt>
                <c:pt idx="2729" formatCode="0%">
                  <c:v>0</c:v>
                </c:pt>
                <c:pt idx="2730" formatCode="0%">
                  <c:v>0</c:v>
                </c:pt>
                <c:pt idx="2731" formatCode="0%">
                  <c:v>0</c:v>
                </c:pt>
                <c:pt idx="2732" formatCode="0%">
                  <c:v>0</c:v>
                </c:pt>
                <c:pt idx="2733" formatCode="0%">
                  <c:v>0</c:v>
                </c:pt>
                <c:pt idx="2734" formatCode="0%">
                  <c:v>0</c:v>
                </c:pt>
                <c:pt idx="2735" formatCode="0%">
                  <c:v>0</c:v>
                </c:pt>
                <c:pt idx="2736" formatCode="0%">
                  <c:v>0</c:v>
                </c:pt>
                <c:pt idx="2737" formatCode="0%">
                  <c:v>0</c:v>
                </c:pt>
                <c:pt idx="2738" formatCode="0%">
                  <c:v>0</c:v>
                </c:pt>
                <c:pt idx="2739" formatCode="0%">
                  <c:v>0</c:v>
                </c:pt>
                <c:pt idx="2740" formatCode="0%">
                  <c:v>0</c:v>
                </c:pt>
                <c:pt idx="2741" formatCode="0%">
                  <c:v>0.11935800000000001</c:v>
                </c:pt>
                <c:pt idx="2742" formatCode="0%">
                  <c:v>0</c:v>
                </c:pt>
                <c:pt idx="2743" formatCode="0%">
                  <c:v>0</c:v>
                </c:pt>
                <c:pt idx="2744" formatCode="0%">
                  <c:v>0</c:v>
                </c:pt>
                <c:pt idx="2745" formatCode="0%">
                  <c:v>0</c:v>
                </c:pt>
                <c:pt idx="2746" formatCode="0%">
                  <c:v>0</c:v>
                </c:pt>
                <c:pt idx="2747" formatCode="0%">
                  <c:v>0</c:v>
                </c:pt>
                <c:pt idx="2748" formatCode="0%">
                  <c:v>0</c:v>
                </c:pt>
                <c:pt idx="2749" formatCode="0%">
                  <c:v>0</c:v>
                </c:pt>
                <c:pt idx="2750" formatCode="0%">
                  <c:v>0</c:v>
                </c:pt>
                <c:pt idx="2751" formatCode="0%">
                  <c:v>0</c:v>
                </c:pt>
                <c:pt idx="2752" formatCode="0%">
                  <c:v>0</c:v>
                </c:pt>
                <c:pt idx="2753" formatCode="0%">
                  <c:v>0</c:v>
                </c:pt>
                <c:pt idx="2754" formatCode="0%">
                  <c:v>0</c:v>
                </c:pt>
                <c:pt idx="2755" formatCode="0%">
                  <c:v>0</c:v>
                </c:pt>
                <c:pt idx="2756" formatCode="0%">
                  <c:v>0</c:v>
                </c:pt>
                <c:pt idx="2757" formatCode="0%">
                  <c:v>0</c:v>
                </c:pt>
                <c:pt idx="2758" formatCode="0%">
                  <c:v>0</c:v>
                </c:pt>
                <c:pt idx="2759" formatCode="0%">
                  <c:v>0</c:v>
                </c:pt>
                <c:pt idx="2760" formatCode="0%">
                  <c:v>0</c:v>
                </c:pt>
                <c:pt idx="2761" formatCode="0%">
                  <c:v>0</c:v>
                </c:pt>
                <c:pt idx="2762" formatCode="0%">
                  <c:v>0</c:v>
                </c:pt>
                <c:pt idx="2763" formatCode="0%">
                  <c:v>0</c:v>
                </c:pt>
                <c:pt idx="2764" formatCode="0%">
                  <c:v>0</c:v>
                </c:pt>
                <c:pt idx="2765" formatCode="0%">
                  <c:v>0</c:v>
                </c:pt>
                <c:pt idx="2766" formatCode="0%">
                  <c:v>0</c:v>
                </c:pt>
                <c:pt idx="2767" formatCode="0%">
                  <c:v>0</c:v>
                </c:pt>
                <c:pt idx="2768" formatCode="0%">
                  <c:v>0</c:v>
                </c:pt>
                <c:pt idx="2769" formatCode="0%">
                  <c:v>0</c:v>
                </c:pt>
                <c:pt idx="2770" formatCode="0%">
                  <c:v>0</c:v>
                </c:pt>
                <c:pt idx="2771" formatCode="0%">
                  <c:v>0</c:v>
                </c:pt>
                <c:pt idx="2772" formatCode="0%">
                  <c:v>0</c:v>
                </c:pt>
                <c:pt idx="2773" formatCode="0%">
                  <c:v>0</c:v>
                </c:pt>
                <c:pt idx="2774" formatCode="0%">
                  <c:v>0</c:v>
                </c:pt>
                <c:pt idx="2775" formatCode="0%">
                  <c:v>0</c:v>
                </c:pt>
                <c:pt idx="2776" formatCode="0%">
                  <c:v>0</c:v>
                </c:pt>
                <c:pt idx="2777" formatCode="0%">
                  <c:v>0</c:v>
                </c:pt>
                <c:pt idx="2778" formatCode="0%">
                  <c:v>0</c:v>
                </c:pt>
                <c:pt idx="2779" formatCode="0%">
                  <c:v>0</c:v>
                </c:pt>
                <c:pt idx="2780" formatCode="0%">
                  <c:v>0</c:v>
                </c:pt>
                <c:pt idx="2781" formatCode="0%">
                  <c:v>0</c:v>
                </c:pt>
                <c:pt idx="2782" formatCode="0%">
                  <c:v>0</c:v>
                </c:pt>
                <c:pt idx="2783" formatCode="0%">
                  <c:v>0</c:v>
                </c:pt>
                <c:pt idx="2784" formatCode="0%">
                  <c:v>0</c:v>
                </c:pt>
                <c:pt idx="2785" formatCode="0%">
                  <c:v>0</c:v>
                </c:pt>
                <c:pt idx="2786" formatCode="0%">
                  <c:v>0</c:v>
                </c:pt>
                <c:pt idx="2787" formatCode="0%">
                  <c:v>0</c:v>
                </c:pt>
                <c:pt idx="2788" formatCode="0%">
                  <c:v>0</c:v>
                </c:pt>
                <c:pt idx="2789" formatCode="0%">
                  <c:v>0</c:v>
                </c:pt>
                <c:pt idx="2790" formatCode="0%">
                  <c:v>0</c:v>
                </c:pt>
                <c:pt idx="2791" formatCode="0%">
                  <c:v>0.61363100000000004</c:v>
                </c:pt>
                <c:pt idx="2792" formatCode="0%">
                  <c:v>0</c:v>
                </c:pt>
                <c:pt idx="2793" formatCode="0%">
                  <c:v>0</c:v>
                </c:pt>
                <c:pt idx="2794" formatCode="0%">
                  <c:v>0</c:v>
                </c:pt>
                <c:pt idx="2795" formatCode="0%">
                  <c:v>0</c:v>
                </c:pt>
                <c:pt idx="2796" formatCode="0%">
                  <c:v>0</c:v>
                </c:pt>
                <c:pt idx="2797" formatCode="0%">
                  <c:v>0</c:v>
                </c:pt>
                <c:pt idx="2798" formatCode="0%">
                  <c:v>0</c:v>
                </c:pt>
                <c:pt idx="2799" formatCode="0%">
                  <c:v>0</c:v>
                </c:pt>
                <c:pt idx="2800" formatCode="0%">
                  <c:v>0</c:v>
                </c:pt>
                <c:pt idx="2801" formatCode="0%">
                  <c:v>0</c:v>
                </c:pt>
                <c:pt idx="2802" formatCode="0%">
                  <c:v>0</c:v>
                </c:pt>
                <c:pt idx="2803" formatCode="0%">
                  <c:v>0</c:v>
                </c:pt>
                <c:pt idx="2804" formatCode="0%">
                  <c:v>0</c:v>
                </c:pt>
                <c:pt idx="2805" formatCode="0%">
                  <c:v>0</c:v>
                </c:pt>
                <c:pt idx="2806" formatCode="0%">
                  <c:v>0</c:v>
                </c:pt>
                <c:pt idx="2807" formatCode="0%">
                  <c:v>0</c:v>
                </c:pt>
                <c:pt idx="2808" formatCode="0%">
                  <c:v>0</c:v>
                </c:pt>
                <c:pt idx="2809" formatCode="0%">
                  <c:v>0</c:v>
                </c:pt>
                <c:pt idx="2810" formatCode="0%">
                  <c:v>0</c:v>
                </c:pt>
                <c:pt idx="2811" formatCode="0%">
                  <c:v>0</c:v>
                </c:pt>
                <c:pt idx="2812" formatCode="0%">
                  <c:v>0</c:v>
                </c:pt>
                <c:pt idx="2813" formatCode="0%">
                  <c:v>0</c:v>
                </c:pt>
                <c:pt idx="2814" formatCode="0%">
                  <c:v>0</c:v>
                </c:pt>
                <c:pt idx="2815" formatCode="0%">
                  <c:v>0</c:v>
                </c:pt>
                <c:pt idx="2816" formatCode="0%">
                  <c:v>0.32877299999999998</c:v>
                </c:pt>
                <c:pt idx="2817" formatCode="0%">
                  <c:v>0</c:v>
                </c:pt>
                <c:pt idx="2818" formatCode="0%">
                  <c:v>0</c:v>
                </c:pt>
                <c:pt idx="2819" formatCode="0%">
                  <c:v>0</c:v>
                </c:pt>
                <c:pt idx="2820" formatCode="0%">
                  <c:v>0</c:v>
                </c:pt>
                <c:pt idx="2821" formatCode="0%">
                  <c:v>0</c:v>
                </c:pt>
                <c:pt idx="2822" formatCode="0%">
                  <c:v>0</c:v>
                </c:pt>
                <c:pt idx="2823" formatCode="0%">
                  <c:v>0</c:v>
                </c:pt>
                <c:pt idx="2824" formatCode="0%">
                  <c:v>0</c:v>
                </c:pt>
                <c:pt idx="2825" formatCode="0%">
                  <c:v>0</c:v>
                </c:pt>
                <c:pt idx="2826" formatCode="0%">
                  <c:v>0</c:v>
                </c:pt>
                <c:pt idx="2827" formatCode="0%">
                  <c:v>0</c:v>
                </c:pt>
                <c:pt idx="2828" formatCode="0%">
                  <c:v>0</c:v>
                </c:pt>
                <c:pt idx="2829" formatCode="0%">
                  <c:v>0</c:v>
                </c:pt>
                <c:pt idx="2830" formatCode="0%">
                  <c:v>0</c:v>
                </c:pt>
                <c:pt idx="2831" formatCode="0%">
                  <c:v>0</c:v>
                </c:pt>
                <c:pt idx="2832" formatCode="0%">
                  <c:v>0</c:v>
                </c:pt>
                <c:pt idx="2833" formatCode="0%">
                  <c:v>0</c:v>
                </c:pt>
                <c:pt idx="2834" formatCode="0%">
                  <c:v>0</c:v>
                </c:pt>
                <c:pt idx="2835" formatCode="0%">
                  <c:v>0</c:v>
                </c:pt>
                <c:pt idx="2836" formatCode="0%">
                  <c:v>0</c:v>
                </c:pt>
                <c:pt idx="2837" formatCode="0%">
                  <c:v>0</c:v>
                </c:pt>
                <c:pt idx="2838" formatCode="0%">
                  <c:v>0</c:v>
                </c:pt>
                <c:pt idx="2839" formatCode="0%">
                  <c:v>0</c:v>
                </c:pt>
                <c:pt idx="2840" formatCode="0%">
                  <c:v>0.37225299999999995</c:v>
                </c:pt>
                <c:pt idx="2841" formatCode="0%">
                  <c:v>0</c:v>
                </c:pt>
                <c:pt idx="2842" formatCode="0%">
                  <c:v>0</c:v>
                </c:pt>
                <c:pt idx="2843" formatCode="0%">
                  <c:v>0</c:v>
                </c:pt>
                <c:pt idx="2844" formatCode="0%">
                  <c:v>0</c:v>
                </c:pt>
                <c:pt idx="2845" formatCode="0%">
                  <c:v>0</c:v>
                </c:pt>
                <c:pt idx="2846" formatCode="0%">
                  <c:v>0</c:v>
                </c:pt>
                <c:pt idx="2847" formatCode="0%">
                  <c:v>0</c:v>
                </c:pt>
                <c:pt idx="2848" formatCode="0%">
                  <c:v>0</c:v>
                </c:pt>
                <c:pt idx="2849" formatCode="0%">
                  <c:v>0</c:v>
                </c:pt>
                <c:pt idx="2850" formatCode="0%">
                  <c:v>0</c:v>
                </c:pt>
                <c:pt idx="2851" formatCode="0%">
                  <c:v>0</c:v>
                </c:pt>
                <c:pt idx="2852" formatCode="0%">
                  <c:v>0</c:v>
                </c:pt>
                <c:pt idx="2853" formatCode="0%">
                  <c:v>0</c:v>
                </c:pt>
                <c:pt idx="2854" formatCode="0%">
                  <c:v>0</c:v>
                </c:pt>
                <c:pt idx="2855" formatCode="0%">
                  <c:v>0</c:v>
                </c:pt>
                <c:pt idx="2856" formatCode="0%">
                  <c:v>0</c:v>
                </c:pt>
                <c:pt idx="2857" formatCode="0%">
                  <c:v>0</c:v>
                </c:pt>
                <c:pt idx="2858" formatCode="0%">
                  <c:v>0</c:v>
                </c:pt>
                <c:pt idx="2859" formatCode="0%">
                  <c:v>0</c:v>
                </c:pt>
                <c:pt idx="2860" formatCode="0%">
                  <c:v>0</c:v>
                </c:pt>
                <c:pt idx="2861" formatCode="0%">
                  <c:v>0</c:v>
                </c:pt>
                <c:pt idx="2862" formatCode="0%">
                  <c:v>0</c:v>
                </c:pt>
                <c:pt idx="2863" formatCode="0%">
                  <c:v>0</c:v>
                </c:pt>
                <c:pt idx="2864" formatCode="0%">
                  <c:v>0</c:v>
                </c:pt>
                <c:pt idx="2865" formatCode="0%">
                  <c:v>0</c:v>
                </c:pt>
                <c:pt idx="2866" formatCode="0%">
                  <c:v>0</c:v>
                </c:pt>
                <c:pt idx="2867" formatCode="0%">
                  <c:v>0</c:v>
                </c:pt>
                <c:pt idx="2868" formatCode="0%">
                  <c:v>0</c:v>
                </c:pt>
                <c:pt idx="2869" formatCode="0%">
                  <c:v>0</c:v>
                </c:pt>
                <c:pt idx="2870" formatCode="0%">
                  <c:v>0</c:v>
                </c:pt>
                <c:pt idx="2871" formatCode="0%">
                  <c:v>0.43724099999999999</c:v>
                </c:pt>
                <c:pt idx="2872" formatCode="0%">
                  <c:v>0</c:v>
                </c:pt>
                <c:pt idx="2873" formatCode="0%">
                  <c:v>0</c:v>
                </c:pt>
                <c:pt idx="2874" formatCode="0%">
                  <c:v>0</c:v>
                </c:pt>
                <c:pt idx="2875" formatCode="0%">
                  <c:v>0</c:v>
                </c:pt>
                <c:pt idx="2876" formatCode="0%">
                  <c:v>0</c:v>
                </c:pt>
                <c:pt idx="2877" formatCode="0%">
                  <c:v>0</c:v>
                </c:pt>
                <c:pt idx="2878" formatCode="0%">
                  <c:v>0</c:v>
                </c:pt>
                <c:pt idx="2879" formatCode="0%">
                  <c:v>0</c:v>
                </c:pt>
                <c:pt idx="2880" formatCode="0%">
                  <c:v>0</c:v>
                </c:pt>
                <c:pt idx="2881" formatCode="0%">
                  <c:v>0</c:v>
                </c:pt>
                <c:pt idx="2882" formatCode="0%">
                  <c:v>0</c:v>
                </c:pt>
                <c:pt idx="2883" formatCode="0%">
                  <c:v>0</c:v>
                </c:pt>
                <c:pt idx="2884" formatCode="0%">
                  <c:v>0</c:v>
                </c:pt>
                <c:pt idx="2885" formatCode="0%">
                  <c:v>0</c:v>
                </c:pt>
                <c:pt idx="2886" formatCode="0%">
                  <c:v>0</c:v>
                </c:pt>
                <c:pt idx="2887" formatCode="0%">
                  <c:v>0</c:v>
                </c:pt>
                <c:pt idx="2888" formatCode="0%">
                  <c:v>0</c:v>
                </c:pt>
                <c:pt idx="2889" formatCode="0%">
                  <c:v>0</c:v>
                </c:pt>
                <c:pt idx="2890" formatCode="0%">
                  <c:v>0</c:v>
                </c:pt>
                <c:pt idx="2891" formatCode="0%">
                  <c:v>0</c:v>
                </c:pt>
                <c:pt idx="2892" formatCode="0%">
                  <c:v>0</c:v>
                </c:pt>
                <c:pt idx="2893" formatCode="0%">
                  <c:v>0</c:v>
                </c:pt>
                <c:pt idx="2894" formatCode="0%">
                  <c:v>0</c:v>
                </c:pt>
                <c:pt idx="2895" formatCode="0%">
                  <c:v>0</c:v>
                </c:pt>
                <c:pt idx="2896" formatCode="0%">
                  <c:v>0</c:v>
                </c:pt>
                <c:pt idx="2897" formatCode="0%">
                  <c:v>0</c:v>
                </c:pt>
                <c:pt idx="2898" formatCode="0%">
                  <c:v>0</c:v>
                </c:pt>
                <c:pt idx="2899" formatCode="0%">
                  <c:v>0</c:v>
                </c:pt>
                <c:pt idx="2900" formatCode="0%">
                  <c:v>0</c:v>
                </c:pt>
                <c:pt idx="2901" formatCode="0%">
                  <c:v>0</c:v>
                </c:pt>
                <c:pt idx="2902" formatCode="0%">
                  <c:v>0</c:v>
                </c:pt>
                <c:pt idx="2903" formatCode="0%">
                  <c:v>0</c:v>
                </c:pt>
                <c:pt idx="2904" formatCode="0%">
                  <c:v>0</c:v>
                </c:pt>
                <c:pt idx="2905" formatCode="0%">
                  <c:v>0</c:v>
                </c:pt>
                <c:pt idx="2906" formatCode="0%">
                  <c:v>0</c:v>
                </c:pt>
                <c:pt idx="2907" formatCode="0%">
                  <c:v>0</c:v>
                </c:pt>
                <c:pt idx="2908" formatCode="0%">
                  <c:v>0</c:v>
                </c:pt>
                <c:pt idx="2909" formatCode="0%">
                  <c:v>0</c:v>
                </c:pt>
                <c:pt idx="2910" formatCode="0%">
                  <c:v>0</c:v>
                </c:pt>
                <c:pt idx="2911" formatCode="0%">
                  <c:v>0</c:v>
                </c:pt>
                <c:pt idx="2912" formatCode="0%">
                  <c:v>0</c:v>
                </c:pt>
                <c:pt idx="2913" formatCode="0%">
                  <c:v>0</c:v>
                </c:pt>
                <c:pt idx="2914" formatCode="0%">
                  <c:v>0</c:v>
                </c:pt>
                <c:pt idx="2915" formatCode="0%">
                  <c:v>0</c:v>
                </c:pt>
                <c:pt idx="2916" formatCode="0%">
                  <c:v>0</c:v>
                </c:pt>
                <c:pt idx="2917" formatCode="0%">
                  <c:v>0</c:v>
                </c:pt>
                <c:pt idx="2918" formatCode="0%">
                  <c:v>0</c:v>
                </c:pt>
                <c:pt idx="2919" formatCode="0%">
                  <c:v>0</c:v>
                </c:pt>
                <c:pt idx="2920" formatCode="0%">
                  <c:v>0</c:v>
                </c:pt>
                <c:pt idx="2921" formatCode="0%">
                  <c:v>0</c:v>
                </c:pt>
                <c:pt idx="2922" formatCode="0%">
                  <c:v>0</c:v>
                </c:pt>
                <c:pt idx="2923" formatCode="0%">
                  <c:v>0</c:v>
                </c:pt>
                <c:pt idx="2924" formatCode="0%">
                  <c:v>0</c:v>
                </c:pt>
                <c:pt idx="2925" formatCode="0%">
                  <c:v>0</c:v>
                </c:pt>
              </c:numCache>
            </c:numRef>
          </c:yVal>
          <c:bubbleSize>
            <c:numRef>
              <c:f>'G05'!$O:$O</c:f>
              <c:numCache>
                <c:formatCode>0</c:formatCode>
                <c:ptCount val="1048576"/>
                <c:pt idx="2">
                  <c:v>57079</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83183.350000000006</c:v>
                </c:pt>
                <c:pt idx="19">
                  <c:v>0</c:v>
                </c:pt>
                <c:pt idx="20">
                  <c:v>0</c:v>
                </c:pt>
                <c:pt idx="21">
                  <c:v>0</c:v>
                </c:pt>
                <c:pt idx="22">
                  <c:v>0</c:v>
                </c:pt>
                <c:pt idx="23">
                  <c:v>0</c:v>
                </c:pt>
                <c:pt idx="24">
                  <c:v>0</c:v>
                </c:pt>
                <c:pt idx="25">
                  <c:v>0</c:v>
                </c:pt>
                <c:pt idx="26">
                  <c:v>0</c:v>
                </c:pt>
                <c:pt idx="27">
                  <c:v>0</c:v>
                </c:pt>
                <c:pt idx="28">
                  <c:v>0</c:v>
                </c:pt>
                <c:pt idx="29">
                  <c:v>120822.81000000001</c:v>
                </c:pt>
                <c:pt idx="30">
                  <c:v>0</c:v>
                </c:pt>
                <c:pt idx="31">
                  <c:v>0</c:v>
                </c:pt>
                <c:pt idx="32">
                  <c:v>0</c:v>
                </c:pt>
                <c:pt idx="33">
                  <c:v>0</c:v>
                </c:pt>
                <c:pt idx="34">
                  <c:v>0</c:v>
                </c:pt>
                <c:pt idx="35">
                  <c:v>0</c:v>
                </c:pt>
                <c:pt idx="36">
                  <c:v>149967.04999999999</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39698.26</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984513.43</c:v>
                </c:pt>
                <c:pt idx="70">
                  <c:v>0</c:v>
                </c:pt>
                <c:pt idx="71">
                  <c:v>0</c:v>
                </c:pt>
                <c:pt idx="72">
                  <c:v>0</c:v>
                </c:pt>
                <c:pt idx="73">
                  <c:v>0</c:v>
                </c:pt>
                <c:pt idx="74">
                  <c:v>0</c:v>
                </c:pt>
                <c:pt idx="75">
                  <c:v>0</c:v>
                </c:pt>
                <c:pt idx="76">
                  <c:v>0</c:v>
                </c:pt>
                <c:pt idx="77">
                  <c:v>0</c:v>
                </c:pt>
                <c:pt idx="78">
                  <c:v>0</c:v>
                </c:pt>
                <c:pt idx="79">
                  <c:v>0</c:v>
                </c:pt>
                <c:pt idx="80">
                  <c:v>53272.39</c:v>
                </c:pt>
                <c:pt idx="81">
                  <c:v>0</c:v>
                </c:pt>
                <c:pt idx="82">
                  <c:v>0</c:v>
                </c:pt>
                <c:pt idx="83">
                  <c:v>0</c:v>
                </c:pt>
                <c:pt idx="84">
                  <c:v>0</c:v>
                </c:pt>
                <c:pt idx="85">
                  <c:v>0</c:v>
                </c:pt>
                <c:pt idx="86">
                  <c:v>0</c:v>
                </c:pt>
                <c:pt idx="87">
                  <c:v>0</c:v>
                </c:pt>
                <c:pt idx="88">
                  <c:v>0</c:v>
                </c:pt>
                <c:pt idx="89">
                  <c:v>0</c:v>
                </c:pt>
                <c:pt idx="90">
                  <c:v>0</c:v>
                </c:pt>
                <c:pt idx="91">
                  <c:v>0</c:v>
                </c:pt>
                <c:pt idx="92">
                  <c:v>308080.53000000003</c:v>
                </c:pt>
                <c:pt idx="93">
                  <c:v>0</c:v>
                </c:pt>
                <c:pt idx="94">
                  <c:v>0</c:v>
                </c:pt>
                <c:pt idx="95">
                  <c:v>243157.38</c:v>
                </c:pt>
                <c:pt idx="96">
                  <c:v>0</c:v>
                </c:pt>
                <c:pt idx="97">
                  <c:v>0</c:v>
                </c:pt>
                <c:pt idx="98">
                  <c:v>0</c:v>
                </c:pt>
                <c:pt idx="99">
                  <c:v>0</c:v>
                </c:pt>
                <c:pt idx="100">
                  <c:v>0</c:v>
                </c:pt>
                <c:pt idx="101">
                  <c:v>0</c:v>
                </c:pt>
                <c:pt idx="102">
                  <c:v>0</c:v>
                </c:pt>
                <c:pt idx="103">
                  <c:v>0</c:v>
                </c:pt>
                <c:pt idx="104">
                  <c:v>0</c:v>
                </c:pt>
                <c:pt idx="105">
                  <c:v>0</c:v>
                </c:pt>
                <c:pt idx="106">
                  <c:v>0</c:v>
                </c:pt>
                <c:pt idx="107">
                  <c:v>0</c:v>
                </c:pt>
                <c:pt idx="108">
                  <c:v>46619.17</c:v>
                </c:pt>
                <c:pt idx="109">
                  <c:v>581078.34</c:v>
                </c:pt>
                <c:pt idx="110">
                  <c:v>0</c:v>
                </c:pt>
                <c:pt idx="111">
                  <c:v>0</c:v>
                </c:pt>
                <c:pt idx="112">
                  <c:v>62276.37</c:v>
                </c:pt>
                <c:pt idx="113">
                  <c:v>0</c:v>
                </c:pt>
                <c:pt idx="114">
                  <c:v>0</c:v>
                </c:pt>
                <c:pt idx="115">
                  <c:v>0</c:v>
                </c:pt>
                <c:pt idx="116">
                  <c:v>0</c:v>
                </c:pt>
                <c:pt idx="117">
                  <c:v>0</c:v>
                </c:pt>
                <c:pt idx="118">
                  <c:v>0</c:v>
                </c:pt>
                <c:pt idx="119">
                  <c:v>0</c:v>
                </c:pt>
                <c:pt idx="120">
                  <c:v>0</c:v>
                </c:pt>
                <c:pt idx="121">
                  <c:v>0</c:v>
                </c:pt>
                <c:pt idx="122">
                  <c:v>0</c:v>
                </c:pt>
                <c:pt idx="123">
                  <c:v>66054.17</c:v>
                </c:pt>
                <c:pt idx="124">
                  <c:v>239631.78</c:v>
                </c:pt>
                <c:pt idx="125">
                  <c:v>0</c:v>
                </c:pt>
                <c:pt idx="126">
                  <c:v>707343.30999999994</c:v>
                </c:pt>
                <c:pt idx="127">
                  <c:v>0</c:v>
                </c:pt>
                <c:pt idx="128">
                  <c:v>0</c:v>
                </c:pt>
                <c:pt idx="129">
                  <c:v>0</c:v>
                </c:pt>
                <c:pt idx="130">
                  <c:v>0</c:v>
                </c:pt>
                <c:pt idx="131">
                  <c:v>0</c:v>
                </c:pt>
                <c:pt idx="132">
                  <c:v>86919.99</c:v>
                </c:pt>
                <c:pt idx="133">
                  <c:v>0</c:v>
                </c:pt>
                <c:pt idx="134">
                  <c:v>0</c:v>
                </c:pt>
                <c:pt idx="135">
                  <c:v>0</c:v>
                </c:pt>
                <c:pt idx="136">
                  <c:v>0</c:v>
                </c:pt>
                <c:pt idx="137">
                  <c:v>0</c:v>
                </c:pt>
                <c:pt idx="138">
                  <c:v>0</c:v>
                </c:pt>
                <c:pt idx="139">
                  <c:v>0</c:v>
                </c:pt>
                <c:pt idx="140">
                  <c:v>0</c:v>
                </c:pt>
                <c:pt idx="141">
                  <c:v>0</c:v>
                </c:pt>
                <c:pt idx="142">
                  <c:v>0</c:v>
                </c:pt>
                <c:pt idx="143">
                  <c:v>154233.99</c:v>
                </c:pt>
                <c:pt idx="144">
                  <c:v>52724.17</c:v>
                </c:pt>
                <c:pt idx="145">
                  <c:v>0</c:v>
                </c:pt>
                <c:pt idx="146">
                  <c:v>0</c:v>
                </c:pt>
                <c:pt idx="147">
                  <c:v>0</c:v>
                </c:pt>
                <c:pt idx="148">
                  <c:v>0</c:v>
                </c:pt>
                <c:pt idx="149">
                  <c:v>0</c:v>
                </c:pt>
                <c:pt idx="150">
                  <c:v>0</c:v>
                </c:pt>
                <c:pt idx="151">
                  <c:v>0</c:v>
                </c:pt>
                <c:pt idx="152">
                  <c:v>0</c:v>
                </c:pt>
                <c:pt idx="153">
                  <c:v>0</c:v>
                </c:pt>
                <c:pt idx="154">
                  <c:v>0</c:v>
                </c:pt>
                <c:pt idx="155">
                  <c:v>0</c:v>
                </c:pt>
                <c:pt idx="156">
                  <c:v>77385.679999999993</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163480.84</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121162.55</c:v>
                </c:pt>
                <c:pt idx="251">
                  <c:v>0</c:v>
                </c:pt>
                <c:pt idx="252">
                  <c:v>0</c:v>
                </c:pt>
                <c:pt idx="253">
                  <c:v>0</c:v>
                </c:pt>
                <c:pt idx="254">
                  <c:v>0</c:v>
                </c:pt>
                <c:pt idx="255">
                  <c:v>0</c:v>
                </c:pt>
                <c:pt idx="256">
                  <c:v>87859.08</c:v>
                </c:pt>
                <c:pt idx="257">
                  <c:v>0</c:v>
                </c:pt>
                <c:pt idx="258">
                  <c:v>0</c:v>
                </c:pt>
                <c:pt idx="259">
                  <c:v>0</c:v>
                </c:pt>
                <c:pt idx="260">
                  <c:v>451235.4</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99101.21</c:v>
                </c:pt>
                <c:pt idx="317">
                  <c:v>31723.21</c:v>
                </c:pt>
                <c:pt idx="318">
                  <c:v>0</c:v>
                </c:pt>
                <c:pt idx="319">
                  <c:v>46806.01</c:v>
                </c:pt>
                <c:pt idx="320">
                  <c:v>0</c:v>
                </c:pt>
                <c:pt idx="321">
                  <c:v>0</c:v>
                </c:pt>
                <c:pt idx="322">
                  <c:v>0</c:v>
                </c:pt>
                <c:pt idx="323">
                  <c:v>0</c:v>
                </c:pt>
                <c:pt idx="324">
                  <c:v>0</c:v>
                </c:pt>
                <c:pt idx="325">
                  <c:v>0</c:v>
                </c:pt>
                <c:pt idx="326">
                  <c:v>109309.4</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210639.27</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148358.18</c:v>
                </c:pt>
                <c:pt idx="377">
                  <c:v>0</c:v>
                </c:pt>
                <c:pt idx="378">
                  <c:v>0</c:v>
                </c:pt>
                <c:pt idx="379">
                  <c:v>0</c:v>
                </c:pt>
                <c:pt idx="380">
                  <c:v>45349.03</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284049.15000000002</c:v>
                </c:pt>
                <c:pt idx="399">
                  <c:v>0</c:v>
                </c:pt>
                <c:pt idx="400">
                  <c:v>0</c:v>
                </c:pt>
                <c:pt idx="401">
                  <c:v>178238.24</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156510.15</c:v>
                </c:pt>
                <c:pt idx="420">
                  <c:v>0</c:v>
                </c:pt>
                <c:pt idx="421">
                  <c:v>0</c:v>
                </c:pt>
                <c:pt idx="422">
                  <c:v>232952.16</c:v>
                </c:pt>
                <c:pt idx="423">
                  <c:v>0</c:v>
                </c:pt>
                <c:pt idx="424">
                  <c:v>0</c:v>
                </c:pt>
                <c:pt idx="425">
                  <c:v>0</c:v>
                </c:pt>
                <c:pt idx="426">
                  <c:v>0</c:v>
                </c:pt>
                <c:pt idx="427">
                  <c:v>0</c:v>
                </c:pt>
                <c:pt idx="428">
                  <c:v>0</c:v>
                </c:pt>
                <c:pt idx="429">
                  <c:v>1581772.3099999998</c:v>
                </c:pt>
                <c:pt idx="430">
                  <c:v>0</c:v>
                </c:pt>
                <c:pt idx="431">
                  <c:v>0</c:v>
                </c:pt>
                <c:pt idx="432">
                  <c:v>0</c:v>
                </c:pt>
                <c:pt idx="433">
                  <c:v>381521.64</c:v>
                </c:pt>
                <c:pt idx="434">
                  <c:v>0</c:v>
                </c:pt>
                <c:pt idx="435">
                  <c:v>0</c:v>
                </c:pt>
                <c:pt idx="436">
                  <c:v>0</c:v>
                </c:pt>
                <c:pt idx="437">
                  <c:v>0</c:v>
                </c:pt>
                <c:pt idx="438">
                  <c:v>0</c:v>
                </c:pt>
                <c:pt idx="439">
                  <c:v>167781.81</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558947.3600000001</c:v>
                </c:pt>
                <c:pt idx="454">
                  <c:v>0</c:v>
                </c:pt>
                <c:pt idx="455">
                  <c:v>0</c:v>
                </c:pt>
                <c:pt idx="456">
                  <c:v>316841.59000000003</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25501.99</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652226.63</c:v>
                </c:pt>
                <c:pt idx="518">
                  <c:v>0</c:v>
                </c:pt>
                <c:pt idx="519">
                  <c:v>0</c:v>
                </c:pt>
                <c:pt idx="520">
                  <c:v>166124.57</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3263952.95</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202613.98</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202650.08000000002</c:v>
                </c:pt>
                <c:pt idx="592">
                  <c:v>0</c:v>
                </c:pt>
                <c:pt idx="593">
                  <c:v>0</c:v>
                </c:pt>
                <c:pt idx="594">
                  <c:v>59153.62</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103865.45</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1751898.5599999998</c:v>
                </c:pt>
                <c:pt idx="643">
                  <c:v>0</c:v>
                </c:pt>
                <c:pt idx="644">
                  <c:v>0</c:v>
                </c:pt>
                <c:pt idx="645">
                  <c:v>0</c:v>
                </c:pt>
                <c:pt idx="646">
                  <c:v>0</c:v>
                </c:pt>
                <c:pt idx="647">
                  <c:v>174235.03</c:v>
                </c:pt>
                <c:pt idx="648">
                  <c:v>0</c:v>
                </c:pt>
                <c:pt idx="649">
                  <c:v>0</c:v>
                </c:pt>
                <c:pt idx="650">
                  <c:v>0</c:v>
                </c:pt>
                <c:pt idx="651">
                  <c:v>0</c:v>
                </c:pt>
                <c:pt idx="652">
                  <c:v>0</c:v>
                </c:pt>
                <c:pt idx="653">
                  <c:v>96798.64</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121948.89</c:v>
                </c:pt>
                <c:pt idx="676">
                  <c:v>0</c:v>
                </c:pt>
                <c:pt idx="677">
                  <c:v>996055.91999999993</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321638.46999999997</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564269.57999999996</c:v>
                </c:pt>
                <c:pt idx="711">
                  <c:v>0</c:v>
                </c:pt>
                <c:pt idx="712">
                  <c:v>0</c:v>
                </c:pt>
                <c:pt idx="713">
                  <c:v>0</c:v>
                </c:pt>
                <c:pt idx="714">
                  <c:v>0</c:v>
                </c:pt>
                <c:pt idx="715">
                  <c:v>75262.080000000002</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254868.86000000002</c:v>
                </c:pt>
                <c:pt idx="730">
                  <c:v>0</c:v>
                </c:pt>
                <c:pt idx="731">
                  <c:v>0</c:v>
                </c:pt>
                <c:pt idx="732">
                  <c:v>0</c:v>
                </c:pt>
                <c:pt idx="733">
                  <c:v>0</c:v>
                </c:pt>
                <c:pt idx="734">
                  <c:v>0</c:v>
                </c:pt>
                <c:pt idx="735">
                  <c:v>0</c:v>
                </c:pt>
                <c:pt idx="736">
                  <c:v>0</c:v>
                </c:pt>
                <c:pt idx="737">
                  <c:v>79527.95</c:v>
                </c:pt>
                <c:pt idx="738">
                  <c:v>0</c:v>
                </c:pt>
                <c:pt idx="739">
                  <c:v>1348774.5899999999</c:v>
                </c:pt>
                <c:pt idx="740">
                  <c:v>0</c:v>
                </c:pt>
                <c:pt idx="741">
                  <c:v>0</c:v>
                </c:pt>
                <c:pt idx="742">
                  <c:v>0</c:v>
                </c:pt>
                <c:pt idx="743">
                  <c:v>0</c:v>
                </c:pt>
                <c:pt idx="744">
                  <c:v>0</c:v>
                </c:pt>
                <c:pt idx="745">
                  <c:v>143628.32999999999</c:v>
                </c:pt>
                <c:pt idx="746">
                  <c:v>0</c:v>
                </c:pt>
                <c:pt idx="747">
                  <c:v>0</c:v>
                </c:pt>
                <c:pt idx="748">
                  <c:v>0</c:v>
                </c:pt>
                <c:pt idx="749">
                  <c:v>0</c:v>
                </c:pt>
                <c:pt idx="750">
                  <c:v>0</c:v>
                </c:pt>
                <c:pt idx="751">
                  <c:v>0</c:v>
                </c:pt>
                <c:pt idx="752">
                  <c:v>0</c:v>
                </c:pt>
                <c:pt idx="753">
                  <c:v>0</c:v>
                </c:pt>
                <c:pt idx="754">
                  <c:v>84526.64</c:v>
                </c:pt>
                <c:pt idx="755">
                  <c:v>0</c:v>
                </c:pt>
                <c:pt idx="756">
                  <c:v>0</c:v>
                </c:pt>
                <c:pt idx="757">
                  <c:v>53889.34</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476472.85</c:v>
                </c:pt>
                <c:pt idx="773">
                  <c:v>0</c:v>
                </c:pt>
                <c:pt idx="774">
                  <c:v>0</c:v>
                </c:pt>
                <c:pt idx="775">
                  <c:v>0</c:v>
                </c:pt>
                <c:pt idx="776">
                  <c:v>0</c:v>
                </c:pt>
                <c:pt idx="777">
                  <c:v>0</c:v>
                </c:pt>
                <c:pt idx="778">
                  <c:v>0</c:v>
                </c:pt>
                <c:pt idx="779">
                  <c:v>0</c:v>
                </c:pt>
                <c:pt idx="780">
                  <c:v>45897.45</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111757.06000000001</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39545.660000000003</c:v>
                </c:pt>
                <c:pt idx="825">
                  <c:v>0</c:v>
                </c:pt>
                <c:pt idx="826">
                  <c:v>0</c:v>
                </c:pt>
                <c:pt idx="827">
                  <c:v>0</c:v>
                </c:pt>
                <c:pt idx="828">
                  <c:v>0</c:v>
                </c:pt>
                <c:pt idx="829">
                  <c:v>0</c:v>
                </c:pt>
                <c:pt idx="830">
                  <c:v>0</c:v>
                </c:pt>
                <c:pt idx="831">
                  <c:v>55105.25</c:v>
                </c:pt>
                <c:pt idx="832">
                  <c:v>0</c:v>
                </c:pt>
                <c:pt idx="833">
                  <c:v>0</c:v>
                </c:pt>
                <c:pt idx="834">
                  <c:v>0</c:v>
                </c:pt>
                <c:pt idx="835">
                  <c:v>0</c:v>
                </c:pt>
                <c:pt idx="836">
                  <c:v>0</c:v>
                </c:pt>
                <c:pt idx="837">
                  <c:v>928137.54999999993</c:v>
                </c:pt>
                <c:pt idx="838">
                  <c:v>0</c:v>
                </c:pt>
                <c:pt idx="839">
                  <c:v>0</c:v>
                </c:pt>
                <c:pt idx="840">
                  <c:v>0</c:v>
                </c:pt>
                <c:pt idx="841">
                  <c:v>116649.08</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807079.46</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952151.57000000007</c:v>
                </c:pt>
                <c:pt idx="871">
                  <c:v>0</c:v>
                </c:pt>
                <c:pt idx="872">
                  <c:v>0</c:v>
                </c:pt>
                <c:pt idx="873">
                  <c:v>0</c:v>
                </c:pt>
                <c:pt idx="874">
                  <c:v>0</c:v>
                </c:pt>
                <c:pt idx="875">
                  <c:v>0</c:v>
                </c:pt>
                <c:pt idx="876">
                  <c:v>0</c:v>
                </c:pt>
                <c:pt idx="877">
                  <c:v>0</c:v>
                </c:pt>
                <c:pt idx="878">
                  <c:v>0</c:v>
                </c:pt>
                <c:pt idx="879">
                  <c:v>0</c:v>
                </c:pt>
                <c:pt idx="880">
                  <c:v>0</c:v>
                </c:pt>
                <c:pt idx="881">
                  <c:v>0</c:v>
                </c:pt>
                <c:pt idx="882">
                  <c:v>0</c:v>
                </c:pt>
                <c:pt idx="883">
                  <c:v>184697.04</c:v>
                </c:pt>
                <c:pt idx="884">
                  <c:v>0</c:v>
                </c:pt>
                <c:pt idx="885">
                  <c:v>0</c:v>
                </c:pt>
                <c:pt idx="886">
                  <c:v>0</c:v>
                </c:pt>
                <c:pt idx="887">
                  <c:v>0</c:v>
                </c:pt>
                <c:pt idx="888">
                  <c:v>0</c:v>
                </c:pt>
                <c:pt idx="889">
                  <c:v>0</c:v>
                </c:pt>
                <c:pt idx="890">
                  <c:v>0</c:v>
                </c:pt>
                <c:pt idx="891">
                  <c:v>0</c:v>
                </c:pt>
                <c:pt idx="892">
                  <c:v>0</c:v>
                </c:pt>
                <c:pt idx="893">
                  <c:v>0</c:v>
                </c:pt>
                <c:pt idx="894">
                  <c:v>0</c:v>
                </c:pt>
                <c:pt idx="895">
                  <c:v>0</c:v>
                </c:pt>
                <c:pt idx="896">
                  <c:v>637365.09</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1636950.8</c:v>
                </c:pt>
                <c:pt idx="919">
                  <c:v>0</c:v>
                </c:pt>
                <c:pt idx="920">
                  <c:v>0</c:v>
                </c:pt>
                <c:pt idx="921">
                  <c:v>0</c:v>
                </c:pt>
                <c:pt idx="922">
                  <c:v>0</c:v>
                </c:pt>
                <c:pt idx="923">
                  <c:v>0</c:v>
                </c:pt>
                <c:pt idx="924">
                  <c:v>0</c:v>
                </c:pt>
                <c:pt idx="925">
                  <c:v>0</c:v>
                </c:pt>
                <c:pt idx="926">
                  <c:v>0</c:v>
                </c:pt>
                <c:pt idx="927">
                  <c:v>0</c:v>
                </c:pt>
                <c:pt idx="928">
                  <c:v>192977.24</c:v>
                </c:pt>
                <c:pt idx="929">
                  <c:v>0</c:v>
                </c:pt>
                <c:pt idx="930">
                  <c:v>0</c:v>
                </c:pt>
                <c:pt idx="931">
                  <c:v>0</c:v>
                </c:pt>
                <c:pt idx="932">
                  <c:v>0</c:v>
                </c:pt>
                <c:pt idx="933">
                  <c:v>0</c:v>
                </c:pt>
                <c:pt idx="934">
                  <c:v>0</c:v>
                </c:pt>
                <c:pt idx="935">
                  <c:v>0</c:v>
                </c:pt>
                <c:pt idx="936">
                  <c:v>455564.93</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92796.5</c:v>
                </c:pt>
                <c:pt idx="963">
                  <c:v>0</c:v>
                </c:pt>
                <c:pt idx="964">
                  <c:v>0</c:v>
                </c:pt>
                <c:pt idx="965">
                  <c:v>0</c:v>
                </c:pt>
                <c:pt idx="966">
                  <c:v>0</c:v>
                </c:pt>
                <c:pt idx="967">
                  <c:v>50958.87</c:v>
                </c:pt>
                <c:pt idx="968">
                  <c:v>0</c:v>
                </c:pt>
                <c:pt idx="969">
                  <c:v>0</c:v>
                </c:pt>
                <c:pt idx="970">
                  <c:v>0</c:v>
                </c:pt>
                <c:pt idx="971">
                  <c:v>0</c:v>
                </c:pt>
                <c:pt idx="972">
                  <c:v>0</c:v>
                </c:pt>
                <c:pt idx="973">
                  <c:v>132054.79</c:v>
                </c:pt>
                <c:pt idx="974">
                  <c:v>52248.35</c:v>
                </c:pt>
                <c:pt idx="975">
                  <c:v>0</c:v>
                </c:pt>
                <c:pt idx="976">
                  <c:v>0</c:v>
                </c:pt>
                <c:pt idx="977">
                  <c:v>0</c:v>
                </c:pt>
                <c:pt idx="978">
                  <c:v>0</c:v>
                </c:pt>
                <c:pt idx="979">
                  <c:v>0</c:v>
                </c:pt>
                <c:pt idx="980">
                  <c:v>0</c:v>
                </c:pt>
                <c:pt idx="981">
                  <c:v>110614.44</c:v>
                </c:pt>
                <c:pt idx="982">
                  <c:v>0</c:v>
                </c:pt>
                <c:pt idx="983">
                  <c:v>0</c:v>
                </c:pt>
                <c:pt idx="984">
                  <c:v>0</c:v>
                </c:pt>
                <c:pt idx="985">
                  <c:v>237378.81</c:v>
                </c:pt>
                <c:pt idx="986">
                  <c:v>0</c:v>
                </c:pt>
                <c:pt idx="987">
                  <c:v>0</c:v>
                </c:pt>
                <c:pt idx="988">
                  <c:v>0</c:v>
                </c:pt>
                <c:pt idx="989">
                  <c:v>0</c:v>
                </c:pt>
                <c:pt idx="990">
                  <c:v>0</c:v>
                </c:pt>
                <c:pt idx="991">
                  <c:v>0</c:v>
                </c:pt>
                <c:pt idx="992">
                  <c:v>0</c:v>
                </c:pt>
                <c:pt idx="993">
                  <c:v>0</c:v>
                </c:pt>
                <c:pt idx="994">
                  <c:v>0</c:v>
                </c:pt>
                <c:pt idx="995">
                  <c:v>0</c:v>
                </c:pt>
                <c:pt idx="996">
                  <c:v>0</c:v>
                </c:pt>
                <c:pt idx="997">
                  <c:v>0</c:v>
                </c:pt>
                <c:pt idx="998">
                  <c:v>49982.239999999998</c:v>
                </c:pt>
                <c:pt idx="999">
                  <c:v>0</c:v>
                </c:pt>
                <c:pt idx="1000">
                  <c:v>0</c:v>
                </c:pt>
                <c:pt idx="1001">
                  <c:v>60171.86</c:v>
                </c:pt>
                <c:pt idx="1002">
                  <c:v>0</c:v>
                </c:pt>
                <c:pt idx="1003">
                  <c:v>0</c:v>
                </c:pt>
                <c:pt idx="1004">
                  <c:v>0</c:v>
                </c:pt>
                <c:pt idx="1005">
                  <c:v>0</c:v>
                </c:pt>
                <c:pt idx="1006">
                  <c:v>0</c:v>
                </c:pt>
                <c:pt idx="1007">
                  <c:v>0</c:v>
                </c:pt>
                <c:pt idx="1008">
                  <c:v>271677.95</c:v>
                </c:pt>
                <c:pt idx="1009">
                  <c:v>0</c:v>
                </c:pt>
                <c:pt idx="1010">
                  <c:v>0</c:v>
                </c:pt>
                <c:pt idx="1011">
                  <c:v>0</c:v>
                </c:pt>
                <c:pt idx="1012">
                  <c:v>0</c:v>
                </c:pt>
                <c:pt idx="1013">
                  <c:v>0</c:v>
                </c:pt>
                <c:pt idx="1014">
                  <c:v>0</c:v>
                </c:pt>
                <c:pt idx="1015">
                  <c:v>0</c:v>
                </c:pt>
                <c:pt idx="1016">
                  <c:v>0</c:v>
                </c:pt>
                <c:pt idx="1017">
                  <c:v>0</c:v>
                </c:pt>
                <c:pt idx="1018">
                  <c:v>165985.04</c:v>
                </c:pt>
                <c:pt idx="1019">
                  <c:v>0</c:v>
                </c:pt>
                <c:pt idx="1020">
                  <c:v>0</c:v>
                </c:pt>
                <c:pt idx="1021">
                  <c:v>0</c:v>
                </c:pt>
                <c:pt idx="1022">
                  <c:v>0</c:v>
                </c:pt>
                <c:pt idx="1023">
                  <c:v>0</c:v>
                </c:pt>
                <c:pt idx="1024">
                  <c:v>0</c:v>
                </c:pt>
                <c:pt idx="1025">
                  <c:v>0</c:v>
                </c:pt>
                <c:pt idx="1026">
                  <c:v>0</c:v>
                </c:pt>
                <c:pt idx="1027">
                  <c:v>0</c:v>
                </c:pt>
                <c:pt idx="1028">
                  <c:v>0</c:v>
                </c:pt>
                <c:pt idx="1029">
                  <c:v>0</c:v>
                </c:pt>
                <c:pt idx="1030">
                  <c:v>51683.1</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220377.94999999998</c:v>
                </c:pt>
                <c:pt idx="1056">
                  <c:v>0</c:v>
                </c:pt>
                <c:pt idx="1057">
                  <c:v>0</c:v>
                </c:pt>
                <c:pt idx="1058">
                  <c:v>0</c:v>
                </c:pt>
                <c:pt idx="1059">
                  <c:v>0</c:v>
                </c:pt>
                <c:pt idx="1060">
                  <c:v>0</c:v>
                </c:pt>
                <c:pt idx="1061">
                  <c:v>0</c:v>
                </c:pt>
                <c:pt idx="1062">
                  <c:v>47081.38</c:v>
                </c:pt>
                <c:pt idx="1063">
                  <c:v>0</c:v>
                </c:pt>
                <c:pt idx="1064">
                  <c:v>0</c:v>
                </c:pt>
                <c:pt idx="1065">
                  <c:v>0</c:v>
                </c:pt>
                <c:pt idx="1066">
                  <c:v>0</c:v>
                </c:pt>
                <c:pt idx="1067">
                  <c:v>0</c:v>
                </c:pt>
                <c:pt idx="1068">
                  <c:v>0</c:v>
                </c:pt>
                <c:pt idx="1069">
                  <c:v>0</c:v>
                </c:pt>
                <c:pt idx="1070">
                  <c:v>155380.78</c:v>
                </c:pt>
                <c:pt idx="1071">
                  <c:v>0</c:v>
                </c:pt>
                <c:pt idx="1072">
                  <c:v>0</c:v>
                </c:pt>
                <c:pt idx="1073">
                  <c:v>0</c:v>
                </c:pt>
                <c:pt idx="1074">
                  <c:v>0</c:v>
                </c:pt>
                <c:pt idx="1075">
                  <c:v>0</c:v>
                </c:pt>
                <c:pt idx="1076">
                  <c:v>215108.77</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463668.57999999996</c:v>
                </c:pt>
                <c:pt idx="1104">
                  <c:v>0</c:v>
                </c:pt>
                <c:pt idx="1105">
                  <c:v>0</c:v>
                </c:pt>
                <c:pt idx="1106">
                  <c:v>0</c:v>
                </c:pt>
                <c:pt idx="1107">
                  <c:v>0</c:v>
                </c:pt>
                <c:pt idx="1108">
                  <c:v>0</c:v>
                </c:pt>
                <c:pt idx="1109">
                  <c:v>0</c:v>
                </c:pt>
                <c:pt idx="1110">
                  <c:v>0</c:v>
                </c:pt>
                <c:pt idx="1111">
                  <c:v>0</c:v>
                </c:pt>
                <c:pt idx="1112">
                  <c:v>117636.05</c:v>
                </c:pt>
                <c:pt idx="1113">
                  <c:v>0</c:v>
                </c:pt>
                <c:pt idx="1114">
                  <c:v>0</c:v>
                </c:pt>
                <c:pt idx="1115">
                  <c:v>0</c:v>
                </c:pt>
                <c:pt idx="1116">
                  <c:v>0</c:v>
                </c:pt>
                <c:pt idx="1117">
                  <c:v>0</c:v>
                </c:pt>
                <c:pt idx="1118">
                  <c:v>0</c:v>
                </c:pt>
                <c:pt idx="1119">
                  <c:v>0</c:v>
                </c:pt>
                <c:pt idx="1120">
                  <c:v>32057.49</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38889.919999999998</c:v>
                </c:pt>
                <c:pt idx="1142">
                  <c:v>0</c:v>
                </c:pt>
                <c:pt idx="1143">
                  <c:v>0</c:v>
                </c:pt>
                <c:pt idx="1144">
                  <c:v>0</c:v>
                </c:pt>
                <c:pt idx="1145">
                  <c:v>0</c:v>
                </c:pt>
                <c:pt idx="1146">
                  <c:v>0</c:v>
                </c:pt>
                <c:pt idx="1147">
                  <c:v>0</c:v>
                </c:pt>
                <c:pt idx="1148">
                  <c:v>141981.4</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313764.52</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643976.09000000008</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58278.080000000002</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33098.74</c:v>
                </c:pt>
                <c:pt idx="1247">
                  <c:v>0</c:v>
                </c:pt>
                <c:pt idx="1248">
                  <c:v>1937947.36</c:v>
                </c:pt>
                <c:pt idx="1249">
                  <c:v>0</c:v>
                </c:pt>
                <c:pt idx="1250">
                  <c:v>1470181.6099999999</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145291.70000000001</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49203.95</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175500.88999999998</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518952.95</c:v>
                </c:pt>
                <c:pt idx="1385">
                  <c:v>0</c:v>
                </c:pt>
                <c:pt idx="1386">
                  <c:v>0</c:v>
                </c:pt>
                <c:pt idx="1387">
                  <c:v>0</c:v>
                </c:pt>
                <c:pt idx="1388">
                  <c:v>0</c:v>
                </c:pt>
                <c:pt idx="1389">
                  <c:v>0</c:v>
                </c:pt>
                <c:pt idx="1390">
                  <c:v>0</c:v>
                </c:pt>
                <c:pt idx="1391">
                  <c:v>0</c:v>
                </c:pt>
                <c:pt idx="1392">
                  <c:v>360167.43</c:v>
                </c:pt>
                <c:pt idx="1393">
                  <c:v>612218.65999999992</c:v>
                </c:pt>
                <c:pt idx="1394">
                  <c:v>0</c:v>
                </c:pt>
                <c:pt idx="1395">
                  <c:v>0</c:v>
                </c:pt>
                <c:pt idx="1396">
                  <c:v>0</c:v>
                </c:pt>
                <c:pt idx="1397">
                  <c:v>0</c:v>
                </c:pt>
                <c:pt idx="1398">
                  <c:v>0</c:v>
                </c:pt>
                <c:pt idx="1399">
                  <c:v>0</c:v>
                </c:pt>
                <c:pt idx="1400">
                  <c:v>0</c:v>
                </c:pt>
                <c:pt idx="1401">
                  <c:v>52475.73</c:v>
                </c:pt>
                <c:pt idx="1402">
                  <c:v>0</c:v>
                </c:pt>
                <c:pt idx="1403">
                  <c:v>0</c:v>
                </c:pt>
                <c:pt idx="1404">
                  <c:v>0</c:v>
                </c:pt>
                <c:pt idx="1405">
                  <c:v>0</c:v>
                </c:pt>
                <c:pt idx="1406">
                  <c:v>0</c:v>
                </c:pt>
                <c:pt idx="1407">
                  <c:v>0</c:v>
                </c:pt>
                <c:pt idx="1408">
                  <c:v>121639.04000000001</c:v>
                </c:pt>
                <c:pt idx="1409">
                  <c:v>0</c:v>
                </c:pt>
                <c:pt idx="1410">
                  <c:v>0</c:v>
                </c:pt>
                <c:pt idx="1411">
                  <c:v>40537.870000000003</c:v>
                </c:pt>
                <c:pt idx="1412">
                  <c:v>0</c:v>
                </c:pt>
                <c:pt idx="1413">
                  <c:v>0</c:v>
                </c:pt>
                <c:pt idx="1414">
                  <c:v>0</c:v>
                </c:pt>
                <c:pt idx="1415">
                  <c:v>0</c:v>
                </c:pt>
                <c:pt idx="1416">
                  <c:v>0</c:v>
                </c:pt>
                <c:pt idx="1417">
                  <c:v>0</c:v>
                </c:pt>
                <c:pt idx="1418">
                  <c:v>0</c:v>
                </c:pt>
                <c:pt idx="1419">
                  <c:v>0</c:v>
                </c:pt>
                <c:pt idx="1420">
                  <c:v>0</c:v>
                </c:pt>
                <c:pt idx="1421">
                  <c:v>0</c:v>
                </c:pt>
                <c:pt idx="1422">
                  <c:v>0</c:v>
                </c:pt>
                <c:pt idx="1423">
                  <c:v>141800.85999999999</c:v>
                </c:pt>
                <c:pt idx="1424">
                  <c:v>0</c:v>
                </c:pt>
                <c:pt idx="1425">
                  <c:v>292203.98</c:v>
                </c:pt>
                <c:pt idx="1426">
                  <c:v>212448.51</c:v>
                </c:pt>
                <c:pt idx="1427">
                  <c:v>0</c:v>
                </c:pt>
                <c:pt idx="1428">
                  <c:v>99488.55</c:v>
                </c:pt>
                <c:pt idx="1429">
                  <c:v>0</c:v>
                </c:pt>
                <c:pt idx="1430">
                  <c:v>0</c:v>
                </c:pt>
                <c:pt idx="1431">
                  <c:v>0</c:v>
                </c:pt>
                <c:pt idx="1432">
                  <c:v>423013.26</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60975.56</c:v>
                </c:pt>
                <c:pt idx="1449">
                  <c:v>0</c:v>
                </c:pt>
                <c:pt idx="1450">
                  <c:v>0</c:v>
                </c:pt>
                <c:pt idx="1451">
                  <c:v>0</c:v>
                </c:pt>
                <c:pt idx="1452">
                  <c:v>0</c:v>
                </c:pt>
                <c:pt idx="1453">
                  <c:v>0</c:v>
                </c:pt>
                <c:pt idx="1454">
                  <c:v>128276.53</c:v>
                </c:pt>
                <c:pt idx="1455">
                  <c:v>0</c:v>
                </c:pt>
                <c:pt idx="1456">
                  <c:v>0</c:v>
                </c:pt>
                <c:pt idx="1457">
                  <c:v>0</c:v>
                </c:pt>
                <c:pt idx="1458">
                  <c:v>0</c:v>
                </c:pt>
                <c:pt idx="1459">
                  <c:v>0</c:v>
                </c:pt>
                <c:pt idx="1460">
                  <c:v>0</c:v>
                </c:pt>
                <c:pt idx="1461">
                  <c:v>0</c:v>
                </c:pt>
                <c:pt idx="1462">
                  <c:v>137330.23999999999</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281196.52</c:v>
                </c:pt>
                <c:pt idx="1480">
                  <c:v>0</c:v>
                </c:pt>
                <c:pt idx="1481">
                  <c:v>0</c:v>
                </c:pt>
                <c:pt idx="1482">
                  <c:v>0</c:v>
                </c:pt>
                <c:pt idx="1483">
                  <c:v>0</c:v>
                </c:pt>
                <c:pt idx="1484">
                  <c:v>0</c:v>
                </c:pt>
                <c:pt idx="1485">
                  <c:v>0</c:v>
                </c:pt>
                <c:pt idx="1486">
                  <c:v>0</c:v>
                </c:pt>
                <c:pt idx="1487">
                  <c:v>715214.13</c:v>
                </c:pt>
                <c:pt idx="1488">
                  <c:v>0</c:v>
                </c:pt>
                <c:pt idx="1489">
                  <c:v>47017.41</c:v>
                </c:pt>
                <c:pt idx="1490">
                  <c:v>0</c:v>
                </c:pt>
                <c:pt idx="1491">
                  <c:v>0</c:v>
                </c:pt>
                <c:pt idx="1492">
                  <c:v>0</c:v>
                </c:pt>
                <c:pt idx="1493">
                  <c:v>0</c:v>
                </c:pt>
                <c:pt idx="1494">
                  <c:v>0</c:v>
                </c:pt>
                <c:pt idx="1495">
                  <c:v>0</c:v>
                </c:pt>
                <c:pt idx="1496">
                  <c:v>0</c:v>
                </c:pt>
                <c:pt idx="1497">
                  <c:v>0</c:v>
                </c:pt>
                <c:pt idx="1498">
                  <c:v>1005825.6000000001</c:v>
                </c:pt>
                <c:pt idx="1499">
                  <c:v>0</c:v>
                </c:pt>
                <c:pt idx="1500">
                  <c:v>0</c:v>
                </c:pt>
                <c:pt idx="1501">
                  <c:v>0</c:v>
                </c:pt>
                <c:pt idx="1502">
                  <c:v>0</c:v>
                </c:pt>
                <c:pt idx="1503">
                  <c:v>0</c:v>
                </c:pt>
                <c:pt idx="1504">
                  <c:v>0</c:v>
                </c:pt>
                <c:pt idx="1505">
                  <c:v>0</c:v>
                </c:pt>
                <c:pt idx="1506">
                  <c:v>24472.31</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845866.62000000011</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206757.99</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228389.04</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125518.14</c:v>
                </c:pt>
                <c:pt idx="1619">
                  <c:v>0</c:v>
                </c:pt>
                <c:pt idx="1620">
                  <c:v>0</c:v>
                </c:pt>
                <c:pt idx="1621">
                  <c:v>0</c:v>
                </c:pt>
                <c:pt idx="1622">
                  <c:v>0</c:v>
                </c:pt>
                <c:pt idx="1623">
                  <c:v>185026.84</c:v>
                </c:pt>
                <c:pt idx="1624">
                  <c:v>0</c:v>
                </c:pt>
                <c:pt idx="1625">
                  <c:v>0</c:v>
                </c:pt>
                <c:pt idx="1626">
                  <c:v>1205730.72</c:v>
                </c:pt>
                <c:pt idx="1627">
                  <c:v>0</c:v>
                </c:pt>
                <c:pt idx="1628">
                  <c:v>0</c:v>
                </c:pt>
                <c:pt idx="1629">
                  <c:v>0</c:v>
                </c:pt>
                <c:pt idx="1630">
                  <c:v>0</c:v>
                </c:pt>
                <c:pt idx="1631">
                  <c:v>79577.39</c:v>
                </c:pt>
                <c:pt idx="1632">
                  <c:v>0</c:v>
                </c:pt>
                <c:pt idx="1633">
                  <c:v>0</c:v>
                </c:pt>
                <c:pt idx="1634">
                  <c:v>0</c:v>
                </c:pt>
                <c:pt idx="1635">
                  <c:v>0</c:v>
                </c:pt>
                <c:pt idx="1636">
                  <c:v>0</c:v>
                </c:pt>
                <c:pt idx="1637">
                  <c:v>0</c:v>
                </c:pt>
                <c:pt idx="1638">
                  <c:v>0</c:v>
                </c:pt>
                <c:pt idx="1639">
                  <c:v>283766.58999999997</c:v>
                </c:pt>
                <c:pt idx="1640">
                  <c:v>0</c:v>
                </c:pt>
                <c:pt idx="1641">
                  <c:v>118828.26</c:v>
                </c:pt>
                <c:pt idx="1642">
                  <c:v>0</c:v>
                </c:pt>
                <c:pt idx="1643">
                  <c:v>0</c:v>
                </c:pt>
                <c:pt idx="1644">
                  <c:v>0</c:v>
                </c:pt>
                <c:pt idx="1645">
                  <c:v>55531.49</c:v>
                </c:pt>
                <c:pt idx="1646">
                  <c:v>0</c:v>
                </c:pt>
                <c:pt idx="1647">
                  <c:v>211738.17</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135730.11000000002</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475191.33</c:v>
                </c:pt>
                <c:pt idx="1705">
                  <c:v>0</c:v>
                </c:pt>
                <c:pt idx="1706">
                  <c:v>0</c:v>
                </c:pt>
                <c:pt idx="1707">
                  <c:v>0</c:v>
                </c:pt>
                <c:pt idx="1708">
                  <c:v>0</c:v>
                </c:pt>
                <c:pt idx="1709">
                  <c:v>0</c:v>
                </c:pt>
                <c:pt idx="1710">
                  <c:v>0</c:v>
                </c:pt>
                <c:pt idx="1711">
                  <c:v>0</c:v>
                </c:pt>
                <c:pt idx="1712">
                  <c:v>0</c:v>
                </c:pt>
                <c:pt idx="1713">
                  <c:v>98515.91</c:v>
                </c:pt>
                <c:pt idx="1714">
                  <c:v>0</c:v>
                </c:pt>
                <c:pt idx="1715">
                  <c:v>0</c:v>
                </c:pt>
                <c:pt idx="1716">
                  <c:v>97512.49</c:v>
                </c:pt>
                <c:pt idx="1717">
                  <c:v>0</c:v>
                </c:pt>
                <c:pt idx="1718">
                  <c:v>0</c:v>
                </c:pt>
                <c:pt idx="1719">
                  <c:v>119594.11</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109912.51</c:v>
                </c:pt>
                <c:pt idx="1755">
                  <c:v>0</c:v>
                </c:pt>
                <c:pt idx="1756">
                  <c:v>146598.04999999999</c:v>
                </c:pt>
                <c:pt idx="1757">
                  <c:v>0</c:v>
                </c:pt>
                <c:pt idx="1758">
                  <c:v>0</c:v>
                </c:pt>
                <c:pt idx="1759">
                  <c:v>0</c:v>
                </c:pt>
                <c:pt idx="1760">
                  <c:v>0</c:v>
                </c:pt>
                <c:pt idx="1761">
                  <c:v>0</c:v>
                </c:pt>
                <c:pt idx="1762">
                  <c:v>0</c:v>
                </c:pt>
                <c:pt idx="1763">
                  <c:v>0</c:v>
                </c:pt>
                <c:pt idx="1764">
                  <c:v>0</c:v>
                </c:pt>
                <c:pt idx="1765">
                  <c:v>0</c:v>
                </c:pt>
                <c:pt idx="1766">
                  <c:v>91523.41</c:v>
                </c:pt>
                <c:pt idx="1767">
                  <c:v>0</c:v>
                </c:pt>
                <c:pt idx="1768">
                  <c:v>0</c:v>
                </c:pt>
                <c:pt idx="1769">
                  <c:v>74459.039999999994</c:v>
                </c:pt>
                <c:pt idx="1770">
                  <c:v>230271.59</c:v>
                </c:pt>
                <c:pt idx="1771">
                  <c:v>0</c:v>
                </c:pt>
                <c:pt idx="1772">
                  <c:v>0</c:v>
                </c:pt>
                <c:pt idx="1773">
                  <c:v>0</c:v>
                </c:pt>
                <c:pt idx="1774">
                  <c:v>0</c:v>
                </c:pt>
                <c:pt idx="1775">
                  <c:v>0</c:v>
                </c:pt>
                <c:pt idx="1776">
                  <c:v>0</c:v>
                </c:pt>
                <c:pt idx="1777">
                  <c:v>0</c:v>
                </c:pt>
                <c:pt idx="1778">
                  <c:v>0</c:v>
                </c:pt>
                <c:pt idx="1779">
                  <c:v>346665.31</c:v>
                </c:pt>
                <c:pt idx="1780">
                  <c:v>0</c:v>
                </c:pt>
                <c:pt idx="1781">
                  <c:v>224635.65</c:v>
                </c:pt>
                <c:pt idx="1782">
                  <c:v>0</c:v>
                </c:pt>
                <c:pt idx="1783">
                  <c:v>0</c:v>
                </c:pt>
                <c:pt idx="1784">
                  <c:v>114498.59</c:v>
                </c:pt>
                <c:pt idx="1785">
                  <c:v>0</c:v>
                </c:pt>
                <c:pt idx="1786">
                  <c:v>217783.56</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1533735.83</c:v>
                </c:pt>
                <c:pt idx="1816">
                  <c:v>0</c:v>
                </c:pt>
                <c:pt idx="1817">
                  <c:v>0</c:v>
                </c:pt>
                <c:pt idx="1818">
                  <c:v>0</c:v>
                </c:pt>
                <c:pt idx="1819">
                  <c:v>0</c:v>
                </c:pt>
                <c:pt idx="1820">
                  <c:v>29332.080000000002</c:v>
                </c:pt>
                <c:pt idx="1821">
                  <c:v>0</c:v>
                </c:pt>
                <c:pt idx="1822">
                  <c:v>0</c:v>
                </c:pt>
                <c:pt idx="1823">
                  <c:v>0</c:v>
                </c:pt>
                <c:pt idx="1824">
                  <c:v>0</c:v>
                </c:pt>
                <c:pt idx="1825">
                  <c:v>0</c:v>
                </c:pt>
                <c:pt idx="1826">
                  <c:v>0</c:v>
                </c:pt>
                <c:pt idx="1827">
                  <c:v>0</c:v>
                </c:pt>
                <c:pt idx="1828">
                  <c:v>482371.16000000003</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338379.9</c:v>
                </c:pt>
                <c:pt idx="1844">
                  <c:v>0</c:v>
                </c:pt>
                <c:pt idx="1845">
                  <c:v>0</c:v>
                </c:pt>
                <c:pt idx="1846">
                  <c:v>0</c:v>
                </c:pt>
                <c:pt idx="1847">
                  <c:v>0</c:v>
                </c:pt>
                <c:pt idx="1848">
                  <c:v>0</c:v>
                </c:pt>
                <c:pt idx="1849">
                  <c:v>0</c:v>
                </c:pt>
                <c:pt idx="1850">
                  <c:v>45748.81</c:v>
                </c:pt>
                <c:pt idx="1851">
                  <c:v>0</c:v>
                </c:pt>
                <c:pt idx="1852">
                  <c:v>0</c:v>
                </c:pt>
                <c:pt idx="1853">
                  <c:v>0</c:v>
                </c:pt>
                <c:pt idx="1854">
                  <c:v>0</c:v>
                </c:pt>
                <c:pt idx="1855">
                  <c:v>0</c:v>
                </c:pt>
                <c:pt idx="1856">
                  <c:v>0</c:v>
                </c:pt>
                <c:pt idx="1857">
                  <c:v>0</c:v>
                </c:pt>
                <c:pt idx="1858">
                  <c:v>0</c:v>
                </c:pt>
                <c:pt idx="1859">
                  <c:v>0</c:v>
                </c:pt>
                <c:pt idx="1860">
                  <c:v>243892.17</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71724.92</c:v>
                </c:pt>
                <c:pt idx="1876">
                  <c:v>0</c:v>
                </c:pt>
                <c:pt idx="1877">
                  <c:v>0</c:v>
                </c:pt>
                <c:pt idx="1878">
                  <c:v>0</c:v>
                </c:pt>
                <c:pt idx="1879">
                  <c:v>0</c:v>
                </c:pt>
                <c:pt idx="1880">
                  <c:v>0</c:v>
                </c:pt>
                <c:pt idx="1881">
                  <c:v>48464.94</c:v>
                </c:pt>
                <c:pt idx="1882">
                  <c:v>491316.55</c:v>
                </c:pt>
                <c:pt idx="1883">
                  <c:v>0</c:v>
                </c:pt>
                <c:pt idx="1884">
                  <c:v>0</c:v>
                </c:pt>
                <c:pt idx="1885">
                  <c:v>1082227.3799999999</c:v>
                </c:pt>
                <c:pt idx="1886">
                  <c:v>570408.93999999994</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145149.89000000001</c:v>
                </c:pt>
                <c:pt idx="1924">
                  <c:v>0</c:v>
                </c:pt>
                <c:pt idx="1925">
                  <c:v>0</c:v>
                </c:pt>
                <c:pt idx="1926">
                  <c:v>0</c:v>
                </c:pt>
                <c:pt idx="1927">
                  <c:v>0</c:v>
                </c:pt>
                <c:pt idx="1928">
                  <c:v>335703.7</c:v>
                </c:pt>
                <c:pt idx="1929">
                  <c:v>0</c:v>
                </c:pt>
                <c:pt idx="1930">
                  <c:v>0</c:v>
                </c:pt>
                <c:pt idx="1931">
                  <c:v>0</c:v>
                </c:pt>
                <c:pt idx="1932">
                  <c:v>0</c:v>
                </c:pt>
                <c:pt idx="1933">
                  <c:v>0</c:v>
                </c:pt>
                <c:pt idx="1934">
                  <c:v>0</c:v>
                </c:pt>
                <c:pt idx="1935">
                  <c:v>0</c:v>
                </c:pt>
                <c:pt idx="1936">
                  <c:v>0</c:v>
                </c:pt>
                <c:pt idx="1937">
                  <c:v>0</c:v>
                </c:pt>
                <c:pt idx="1938">
                  <c:v>0</c:v>
                </c:pt>
                <c:pt idx="1939">
                  <c:v>0</c:v>
                </c:pt>
                <c:pt idx="1940">
                  <c:v>287345.69</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72230.429999999993</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89043.77</c:v>
                </c:pt>
                <c:pt idx="2058">
                  <c:v>0</c:v>
                </c:pt>
                <c:pt idx="2059">
                  <c:v>0</c:v>
                </c:pt>
                <c:pt idx="2060">
                  <c:v>621499.07000000007</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409705.74</c:v>
                </c:pt>
                <c:pt idx="2092">
                  <c:v>0</c:v>
                </c:pt>
                <c:pt idx="2093">
                  <c:v>0</c:v>
                </c:pt>
                <c:pt idx="2094">
                  <c:v>0</c:v>
                </c:pt>
                <c:pt idx="2095">
                  <c:v>0</c:v>
                </c:pt>
                <c:pt idx="2096">
                  <c:v>0</c:v>
                </c:pt>
                <c:pt idx="2097">
                  <c:v>0</c:v>
                </c:pt>
                <c:pt idx="2098">
                  <c:v>0</c:v>
                </c:pt>
                <c:pt idx="2099">
                  <c:v>0</c:v>
                </c:pt>
                <c:pt idx="2100">
                  <c:v>0</c:v>
                </c:pt>
                <c:pt idx="2101">
                  <c:v>372734.56</c:v>
                </c:pt>
                <c:pt idx="2102">
                  <c:v>0</c:v>
                </c:pt>
                <c:pt idx="2103">
                  <c:v>0</c:v>
                </c:pt>
                <c:pt idx="2104">
                  <c:v>0</c:v>
                </c:pt>
                <c:pt idx="2105">
                  <c:v>0</c:v>
                </c:pt>
                <c:pt idx="2106">
                  <c:v>0</c:v>
                </c:pt>
                <c:pt idx="2107">
                  <c:v>0</c:v>
                </c:pt>
                <c:pt idx="2108">
                  <c:v>0</c:v>
                </c:pt>
                <c:pt idx="2109">
                  <c:v>94653.15</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5412583.1600000001</c:v>
                </c:pt>
                <c:pt idx="2136">
                  <c:v>1223064.9099999999</c:v>
                </c:pt>
                <c:pt idx="2137">
                  <c:v>0</c:v>
                </c:pt>
                <c:pt idx="2138">
                  <c:v>0</c:v>
                </c:pt>
                <c:pt idx="2139">
                  <c:v>421452.83999999997</c:v>
                </c:pt>
                <c:pt idx="2140">
                  <c:v>79501.679999999993</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85275.8</c:v>
                </c:pt>
                <c:pt idx="2167">
                  <c:v>0</c:v>
                </c:pt>
                <c:pt idx="2168">
                  <c:v>0</c:v>
                </c:pt>
                <c:pt idx="2169">
                  <c:v>0</c:v>
                </c:pt>
                <c:pt idx="2170">
                  <c:v>10771671.15</c:v>
                </c:pt>
                <c:pt idx="2171">
                  <c:v>0</c:v>
                </c:pt>
                <c:pt idx="2172">
                  <c:v>1024738.78</c:v>
                </c:pt>
                <c:pt idx="2173">
                  <c:v>0</c:v>
                </c:pt>
                <c:pt idx="2174">
                  <c:v>0</c:v>
                </c:pt>
                <c:pt idx="2175">
                  <c:v>0</c:v>
                </c:pt>
                <c:pt idx="2176">
                  <c:v>0</c:v>
                </c:pt>
                <c:pt idx="2177">
                  <c:v>0</c:v>
                </c:pt>
                <c:pt idx="2178">
                  <c:v>0</c:v>
                </c:pt>
                <c:pt idx="2179">
                  <c:v>0</c:v>
                </c:pt>
                <c:pt idx="2180">
                  <c:v>345415.24</c:v>
                </c:pt>
                <c:pt idx="2181">
                  <c:v>0</c:v>
                </c:pt>
                <c:pt idx="2182">
                  <c:v>0</c:v>
                </c:pt>
                <c:pt idx="2183">
                  <c:v>0</c:v>
                </c:pt>
                <c:pt idx="2184">
                  <c:v>0</c:v>
                </c:pt>
                <c:pt idx="2185">
                  <c:v>87921.53</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282941.71000000002</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23801.66</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2533509.1500000004</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74017.009999999995</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549527.17999999993</c:v>
                </c:pt>
                <c:pt idx="2285">
                  <c:v>0</c:v>
                </c:pt>
                <c:pt idx="2286">
                  <c:v>0</c:v>
                </c:pt>
                <c:pt idx="2287">
                  <c:v>0</c:v>
                </c:pt>
                <c:pt idx="2288">
                  <c:v>0</c:v>
                </c:pt>
                <c:pt idx="2289">
                  <c:v>0</c:v>
                </c:pt>
                <c:pt idx="2290">
                  <c:v>0</c:v>
                </c:pt>
                <c:pt idx="2291">
                  <c:v>197590.46</c:v>
                </c:pt>
                <c:pt idx="2292">
                  <c:v>0</c:v>
                </c:pt>
                <c:pt idx="2293">
                  <c:v>0</c:v>
                </c:pt>
                <c:pt idx="2294">
                  <c:v>0</c:v>
                </c:pt>
                <c:pt idx="2295">
                  <c:v>0</c:v>
                </c:pt>
                <c:pt idx="2296">
                  <c:v>179113.44</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482689.44999999995</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228685.37999999998</c:v>
                </c:pt>
                <c:pt idx="2361">
                  <c:v>67059.48</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22331.88</c:v>
                </c:pt>
                <c:pt idx="2397">
                  <c:v>0</c:v>
                </c:pt>
                <c:pt idx="2398">
                  <c:v>0</c:v>
                </c:pt>
                <c:pt idx="2399">
                  <c:v>152478.26</c:v>
                </c:pt>
                <c:pt idx="2400">
                  <c:v>0</c:v>
                </c:pt>
                <c:pt idx="2401">
                  <c:v>40136.11</c:v>
                </c:pt>
                <c:pt idx="2402">
                  <c:v>70708.61</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123517.8</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451654.5</c:v>
                </c:pt>
                <c:pt idx="2469">
                  <c:v>0</c:v>
                </c:pt>
                <c:pt idx="2470">
                  <c:v>0</c:v>
                </c:pt>
                <c:pt idx="2471">
                  <c:v>0</c:v>
                </c:pt>
                <c:pt idx="2472">
                  <c:v>0</c:v>
                </c:pt>
                <c:pt idx="2473">
                  <c:v>0</c:v>
                </c:pt>
                <c:pt idx="2474">
                  <c:v>1341351.9100000001</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61059.64</c:v>
                </c:pt>
                <c:pt idx="2517">
                  <c:v>0</c:v>
                </c:pt>
                <c:pt idx="2518">
                  <c:v>4963365.17</c:v>
                </c:pt>
                <c:pt idx="2519">
                  <c:v>0</c:v>
                </c:pt>
                <c:pt idx="2520">
                  <c:v>0</c:v>
                </c:pt>
                <c:pt idx="2521">
                  <c:v>709821.85</c:v>
                </c:pt>
                <c:pt idx="2522">
                  <c:v>0</c:v>
                </c:pt>
                <c:pt idx="2523">
                  <c:v>0</c:v>
                </c:pt>
                <c:pt idx="2524">
                  <c:v>0</c:v>
                </c:pt>
                <c:pt idx="2525">
                  <c:v>0</c:v>
                </c:pt>
                <c:pt idx="2526">
                  <c:v>252348.15000000002</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73530.22</c:v>
                </c:pt>
                <c:pt idx="2571">
                  <c:v>50025.65</c:v>
                </c:pt>
                <c:pt idx="2572">
                  <c:v>0</c:v>
                </c:pt>
                <c:pt idx="2573">
                  <c:v>0</c:v>
                </c:pt>
                <c:pt idx="2574">
                  <c:v>0</c:v>
                </c:pt>
                <c:pt idx="2575">
                  <c:v>0</c:v>
                </c:pt>
                <c:pt idx="2576">
                  <c:v>0</c:v>
                </c:pt>
                <c:pt idx="2577">
                  <c:v>0</c:v>
                </c:pt>
                <c:pt idx="2578">
                  <c:v>0</c:v>
                </c:pt>
                <c:pt idx="2579">
                  <c:v>0</c:v>
                </c:pt>
                <c:pt idx="2580">
                  <c:v>282617.10000000003</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328486.8</c:v>
                </c:pt>
                <c:pt idx="2603">
                  <c:v>1211328.05</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1284532.54</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1576940.87</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270374.38</c:v>
                </c:pt>
                <c:pt idx="2673">
                  <c:v>0</c:v>
                </c:pt>
                <c:pt idx="2674">
                  <c:v>0</c:v>
                </c:pt>
                <c:pt idx="2675">
                  <c:v>0</c:v>
                </c:pt>
                <c:pt idx="2676">
                  <c:v>0</c:v>
                </c:pt>
                <c:pt idx="2677">
                  <c:v>0</c:v>
                </c:pt>
                <c:pt idx="2678">
                  <c:v>0</c:v>
                </c:pt>
                <c:pt idx="2679">
                  <c:v>0</c:v>
                </c:pt>
                <c:pt idx="2680">
                  <c:v>0</c:v>
                </c:pt>
                <c:pt idx="2681">
                  <c:v>0</c:v>
                </c:pt>
                <c:pt idx="2682">
                  <c:v>3079881.9899999998</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231437.42</c:v>
                </c:pt>
                <c:pt idx="2733">
                  <c:v>0</c:v>
                </c:pt>
                <c:pt idx="2734">
                  <c:v>0</c:v>
                </c:pt>
                <c:pt idx="2735">
                  <c:v>0</c:v>
                </c:pt>
                <c:pt idx="2736">
                  <c:v>0</c:v>
                </c:pt>
                <c:pt idx="2737">
                  <c:v>0</c:v>
                </c:pt>
                <c:pt idx="2738">
                  <c:v>0</c:v>
                </c:pt>
                <c:pt idx="2739">
                  <c:v>0</c:v>
                </c:pt>
                <c:pt idx="2740">
                  <c:v>0</c:v>
                </c:pt>
                <c:pt idx="2741">
                  <c:v>451186.57</c:v>
                </c:pt>
                <c:pt idx="2742">
                  <c:v>0</c:v>
                </c:pt>
                <c:pt idx="2743">
                  <c:v>0</c:v>
                </c:pt>
                <c:pt idx="2744">
                  <c:v>0</c:v>
                </c:pt>
                <c:pt idx="2745">
                  <c:v>0</c:v>
                </c:pt>
                <c:pt idx="2746">
                  <c:v>0</c:v>
                </c:pt>
                <c:pt idx="2747">
                  <c:v>0</c:v>
                </c:pt>
                <c:pt idx="2748">
                  <c:v>0</c:v>
                </c:pt>
                <c:pt idx="2749">
                  <c:v>0</c:v>
                </c:pt>
                <c:pt idx="2750">
                  <c:v>0</c:v>
                </c:pt>
                <c:pt idx="2751">
                  <c:v>0</c:v>
                </c:pt>
                <c:pt idx="2752">
                  <c:v>167020.32999999999</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40927</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82979.759999999995</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213852.94999999998</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751446.56</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134984.10999999999</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numCache>
            </c:numRef>
          </c:bubbleSize>
          <c:bubble3D val="0"/>
        </c:ser>
        <c:ser>
          <c:idx val="4"/>
          <c:order val="4"/>
          <c:tx>
            <c:strRef>
              <c:f>'G05'!$W$4</c:f>
              <c:strCache>
                <c:ptCount val="1"/>
                <c:pt idx="0">
                  <c:v>oba limity súčasne (20 obcí)</c:v>
                </c:pt>
              </c:strCache>
            </c:strRef>
          </c:tx>
          <c:spPr>
            <a:solidFill>
              <a:srgbClr val="FF0000"/>
            </a:solidFill>
            <a:ln w="25400">
              <a:noFill/>
            </a:ln>
          </c:spPr>
          <c:invertIfNegative val="0"/>
          <c:xVal>
            <c:numRef>
              <c:f>'G05'!$T:$T</c:f>
              <c:numCache>
                <c:formatCode>General</c:formatCode>
                <c:ptCount val="1048576"/>
                <c:pt idx="2" formatCode="0%">
                  <c:v>0</c:v>
                </c:pt>
                <c:pt idx="3" formatCode="0%">
                  <c:v>0</c:v>
                </c:pt>
                <c:pt idx="4" formatCode="0%">
                  <c:v>0</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2.0047184923425179</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formatCode="0%">
                  <c:v>0</c:v>
                </c:pt>
                <c:pt idx="36" formatCode="0%">
                  <c:v>0.64490679785992999</c:v>
                </c:pt>
                <c:pt idx="37" formatCode="0%">
                  <c:v>0</c:v>
                </c:pt>
                <c:pt idx="38" formatCode="0%">
                  <c:v>0</c:v>
                </c:pt>
                <c:pt idx="39" formatCode="0%">
                  <c:v>0</c:v>
                </c:pt>
                <c:pt idx="40" formatCode="0%">
                  <c:v>0</c:v>
                </c:pt>
                <c:pt idx="41" formatCode="0%">
                  <c:v>0</c:v>
                </c:pt>
                <c:pt idx="42" formatCode="0%">
                  <c:v>0</c:v>
                </c:pt>
                <c:pt idx="43" formatCode="0%">
                  <c:v>0</c:v>
                </c:pt>
                <c:pt idx="44" formatCode="0%">
                  <c:v>0</c:v>
                </c:pt>
                <c:pt idx="45" formatCode="0%">
                  <c:v>0</c:v>
                </c:pt>
                <c:pt idx="46" formatCode="0%">
                  <c:v>0</c:v>
                </c:pt>
                <c:pt idx="47" formatCode="0%">
                  <c:v>0</c:v>
                </c:pt>
                <c:pt idx="48" formatCode="0%">
                  <c:v>0</c:v>
                </c:pt>
                <c:pt idx="49" formatCode="0%">
                  <c:v>0</c:v>
                </c:pt>
                <c:pt idx="50" formatCode="0%">
                  <c:v>0</c:v>
                </c:pt>
                <c:pt idx="51" formatCode="0%">
                  <c:v>0</c:v>
                </c:pt>
                <c:pt idx="52" formatCode="0%">
                  <c:v>0</c:v>
                </c:pt>
                <c:pt idx="53" formatCode="0%">
                  <c:v>0</c:v>
                </c:pt>
                <c:pt idx="54" formatCode="0%">
                  <c:v>0</c:v>
                </c:pt>
                <c:pt idx="55" formatCode="0%">
                  <c:v>0</c:v>
                </c:pt>
                <c:pt idx="56" formatCode="0%">
                  <c:v>0</c:v>
                </c:pt>
                <c:pt idx="57" formatCode="0%">
                  <c:v>0</c:v>
                </c:pt>
                <c:pt idx="58" formatCode="0%">
                  <c:v>0</c:v>
                </c:pt>
                <c:pt idx="59" formatCode="0%">
                  <c:v>0</c:v>
                </c:pt>
                <c:pt idx="60" formatCode="0%">
                  <c:v>0</c:v>
                </c:pt>
                <c:pt idx="61" formatCode="0%">
                  <c:v>0</c:v>
                </c:pt>
                <c:pt idx="62" formatCode="0%">
                  <c:v>0</c:v>
                </c:pt>
                <c:pt idx="63" formatCode="0%">
                  <c:v>0</c:v>
                </c:pt>
                <c:pt idx="64" formatCode="0%">
                  <c:v>0</c:v>
                </c:pt>
                <c:pt idx="65" formatCode="0%">
                  <c:v>0</c:v>
                </c:pt>
                <c:pt idx="66" formatCode="0%">
                  <c:v>0</c:v>
                </c:pt>
                <c:pt idx="67" formatCode="0%">
                  <c:v>0</c:v>
                </c:pt>
                <c:pt idx="68" formatCode="0%">
                  <c:v>0</c:v>
                </c:pt>
                <c:pt idx="69" formatCode="0%">
                  <c:v>0</c:v>
                </c:pt>
                <c:pt idx="70" formatCode="0%">
                  <c:v>0</c:v>
                </c:pt>
                <c:pt idx="71" formatCode="0%">
                  <c:v>0</c:v>
                </c:pt>
                <c:pt idx="72" formatCode="0%">
                  <c:v>0</c:v>
                </c:pt>
                <c:pt idx="73" formatCode="0%">
                  <c:v>0</c:v>
                </c:pt>
                <c:pt idx="74" formatCode="0%">
                  <c:v>0</c:v>
                </c:pt>
                <c:pt idx="75" formatCode="0%">
                  <c:v>0</c:v>
                </c:pt>
                <c:pt idx="76" formatCode="0%">
                  <c:v>0</c:v>
                </c:pt>
                <c:pt idx="77" formatCode="0%">
                  <c:v>0</c:v>
                </c:pt>
                <c:pt idx="78" formatCode="0%">
                  <c:v>0</c:v>
                </c:pt>
                <c:pt idx="79" formatCode="0%">
                  <c:v>0</c:v>
                </c:pt>
                <c:pt idx="80" formatCode="0%">
                  <c:v>0</c:v>
                </c:pt>
                <c:pt idx="81" formatCode="0%">
                  <c:v>0</c:v>
                </c:pt>
                <c:pt idx="82" formatCode="0%">
                  <c:v>0</c:v>
                </c:pt>
                <c:pt idx="83" formatCode="0%">
                  <c:v>0</c:v>
                </c:pt>
                <c:pt idx="84" formatCode="0%">
                  <c:v>0</c:v>
                </c:pt>
                <c:pt idx="85" formatCode="0%">
                  <c:v>0</c:v>
                </c:pt>
                <c:pt idx="86" formatCode="0%">
                  <c:v>0</c:v>
                </c:pt>
                <c:pt idx="87" formatCode="0%">
                  <c:v>0</c:v>
                </c:pt>
                <c:pt idx="88" formatCode="0%">
                  <c:v>0</c:v>
                </c:pt>
                <c:pt idx="89" formatCode="0%">
                  <c:v>0</c:v>
                </c:pt>
                <c:pt idx="90" formatCode="0%">
                  <c:v>0</c:v>
                </c:pt>
                <c:pt idx="91" formatCode="0%">
                  <c:v>0</c:v>
                </c:pt>
                <c:pt idx="92" formatCode="0%">
                  <c:v>0</c:v>
                </c:pt>
                <c:pt idx="93" formatCode="0%">
                  <c:v>0</c:v>
                </c:pt>
                <c:pt idx="94" formatCode="0%">
                  <c:v>0</c:v>
                </c:pt>
                <c:pt idx="95" formatCode="0%">
                  <c:v>0.71228765501585845</c:v>
                </c:pt>
                <c:pt idx="96" formatCode="0%">
                  <c:v>0</c:v>
                </c:pt>
                <c:pt idx="97" formatCode="0%">
                  <c:v>0</c:v>
                </c:pt>
                <c:pt idx="98" formatCode="0%">
                  <c:v>0</c:v>
                </c:pt>
                <c:pt idx="99" formatCode="0%">
                  <c:v>0</c:v>
                </c:pt>
                <c:pt idx="100" formatCode="0%">
                  <c:v>0</c:v>
                </c:pt>
                <c:pt idx="101" formatCode="0%">
                  <c:v>0</c:v>
                </c:pt>
                <c:pt idx="102" formatCode="0%">
                  <c:v>0</c:v>
                </c:pt>
                <c:pt idx="103" formatCode="0%">
                  <c:v>0</c:v>
                </c:pt>
                <c:pt idx="104" formatCode="0%">
                  <c:v>0</c:v>
                </c:pt>
                <c:pt idx="105" formatCode="0%">
                  <c:v>0</c:v>
                </c:pt>
                <c:pt idx="106" formatCode="0%">
                  <c:v>0</c:v>
                </c:pt>
                <c:pt idx="107" formatCode="0%">
                  <c:v>0</c:v>
                </c:pt>
                <c:pt idx="108" formatCode="0%">
                  <c:v>0</c:v>
                </c:pt>
                <c:pt idx="109" formatCode="0%">
                  <c:v>0</c:v>
                </c:pt>
                <c:pt idx="110" formatCode="0%">
                  <c:v>0</c:v>
                </c:pt>
                <c:pt idx="111" formatCode="0%">
                  <c:v>0</c:v>
                </c:pt>
                <c:pt idx="112" formatCode="0%">
                  <c:v>0</c:v>
                </c:pt>
                <c:pt idx="113" formatCode="0%">
                  <c:v>0</c:v>
                </c:pt>
                <c:pt idx="114" formatCode="0%">
                  <c:v>0</c:v>
                </c:pt>
                <c:pt idx="115" formatCode="0%">
                  <c:v>0</c:v>
                </c:pt>
                <c:pt idx="116" formatCode="0%">
                  <c:v>0</c:v>
                </c:pt>
                <c:pt idx="117" formatCode="0%">
                  <c:v>0</c:v>
                </c:pt>
                <c:pt idx="118" formatCode="0%">
                  <c:v>0</c:v>
                </c:pt>
                <c:pt idx="119" formatCode="0%">
                  <c:v>0</c:v>
                </c:pt>
                <c:pt idx="120" formatCode="0%">
                  <c:v>0</c:v>
                </c:pt>
                <c:pt idx="121" formatCode="0%">
                  <c:v>0</c:v>
                </c:pt>
                <c:pt idx="122" formatCode="0%">
                  <c:v>0</c:v>
                </c:pt>
                <c:pt idx="123" formatCode="0%">
                  <c:v>0</c:v>
                </c:pt>
                <c:pt idx="124" formatCode="0%">
                  <c:v>0</c:v>
                </c:pt>
                <c:pt idx="125" formatCode="0%">
                  <c:v>0</c:v>
                </c:pt>
                <c:pt idx="126" formatCode="0%">
                  <c:v>0</c:v>
                </c:pt>
                <c:pt idx="127" formatCode="0%">
                  <c:v>0</c:v>
                </c:pt>
                <c:pt idx="128" formatCode="0%">
                  <c:v>0</c:v>
                </c:pt>
                <c:pt idx="129" formatCode="0%">
                  <c:v>0</c:v>
                </c:pt>
                <c:pt idx="130" formatCode="0%">
                  <c:v>0</c:v>
                </c:pt>
                <c:pt idx="131" formatCode="0%">
                  <c:v>0</c:v>
                </c:pt>
                <c:pt idx="132" formatCode="0%">
                  <c:v>0</c:v>
                </c:pt>
                <c:pt idx="133" formatCode="0%">
                  <c:v>0</c:v>
                </c:pt>
                <c:pt idx="134" formatCode="0%">
                  <c:v>0</c:v>
                </c:pt>
                <c:pt idx="135" formatCode="0%">
                  <c:v>0</c:v>
                </c:pt>
                <c:pt idx="136" formatCode="0%">
                  <c:v>0</c:v>
                </c:pt>
                <c:pt idx="137" formatCode="0%">
                  <c:v>0</c:v>
                </c:pt>
                <c:pt idx="138" formatCode="0%">
                  <c:v>0</c:v>
                </c:pt>
                <c:pt idx="139" formatCode="0%">
                  <c:v>0</c:v>
                </c:pt>
                <c:pt idx="140" formatCode="0%">
                  <c:v>0</c:v>
                </c:pt>
                <c:pt idx="141" formatCode="0%">
                  <c:v>0</c:v>
                </c:pt>
                <c:pt idx="142" formatCode="0%">
                  <c:v>0</c:v>
                </c:pt>
                <c:pt idx="143" formatCode="0%">
                  <c:v>0.38000086751305601</c:v>
                </c:pt>
                <c:pt idx="144" formatCode="0%">
                  <c:v>0</c:v>
                </c:pt>
                <c:pt idx="145" formatCode="0%">
                  <c:v>0</c:v>
                </c:pt>
                <c:pt idx="146" formatCode="0%">
                  <c:v>0</c:v>
                </c:pt>
                <c:pt idx="147" formatCode="0%">
                  <c:v>0</c:v>
                </c:pt>
                <c:pt idx="148" formatCode="0%">
                  <c:v>0</c:v>
                </c:pt>
                <c:pt idx="149" formatCode="0%">
                  <c:v>0</c:v>
                </c:pt>
                <c:pt idx="150" formatCode="0%">
                  <c:v>0</c:v>
                </c:pt>
                <c:pt idx="151" formatCode="0%">
                  <c:v>0</c:v>
                </c:pt>
                <c:pt idx="152" formatCode="0%">
                  <c:v>0</c:v>
                </c:pt>
                <c:pt idx="153" formatCode="0%">
                  <c:v>0</c:v>
                </c:pt>
                <c:pt idx="154" formatCode="0%">
                  <c:v>0</c:v>
                </c:pt>
                <c:pt idx="155" formatCode="0%">
                  <c:v>0</c:v>
                </c:pt>
                <c:pt idx="156" formatCode="0%">
                  <c:v>0</c:v>
                </c:pt>
                <c:pt idx="157" formatCode="0%">
                  <c:v>0</c:v>
                </c:pt>
                <c:pt idx="158" formatCode="0%">
                  <c:v>0</c:v>
                </c:pt>
                <c:pt idx="159" formatCode="0%">
                  <c:v>0</c:v>
                </c:pt>
                <c:pt idx="160" formatCode="0%">
                  <c:v>0</c:v>
                </c:pt>
                <c:pt idx="161" formatCode="0%">
                  <c:v>0</c:v>
                </c:pt>
                <c:pt idx="162" formatCode="0%">
                  <c:v>0</c:v>
                </c:pt>
                <c:pt idx="163" formatCode="0%">
                  <c:v>0</c:v>
                </c:pt>
                <c:pt idx="164" formatCode="0%">
                  <c:v>0</c:v>
                </c:pt>
                <c:pt idx="165" formatCode="0%">
                  <c:v>0</c:v>
                </c:pt>
                <c:pt idx="166" formatCode="0%">
                  <c:v>0</c:v>
                </c:pt>
                <c:pt idx="167" formatCode="0%">
                  <c:v>0</c:v>
                </c:pt>
                <c:pt idx="168" formatCode="0%">
                  <c:v>0</c:v>
                </c:pt>
                <c:pt idx="169" formatCode="0%">
                  <c:v>0</c:v>
                </c:pt>
                <c:pt idx="170" formatCode="0%">
                  <c:v>0</c:v>
                </c:pt>
                <c:pt idx="171" formatCode="0%">
                  <c:v>0</c:v>
                </c:pt>
                <c:pt idx="172" formatCode="0%">
                  <c:v>0</c:v>
                </c:pt>
                <c:pt idx="173" formatCode="0%">
                  <c:v>0</c:v>
                </c:pt>
                <c:pt idx="174" formatCode="0%">
                  <c:v>0</c:v>
                </c:pt>
                <c:pt idx="175" formatCode="0%">
                  <c:v>0</c:v>
                </c:pt>
                <c:pt idx="176" formatCode="0%">
                  <c:v>0</c:v>
                </c:pt>
                <c:pt idx="177" formatCode="0%">
                  <c:v>0</c:v>
                </c:pt>
                <c:pt idx="178" formatCode="0%">
                  <c:v>0</c:v>
                </c:pt>
                <c:pt idx="179" formatCode="0%">
                  <c:v>0</c:v>
                </c:pt>
                <c:pt idx="180" formatCode="0%">
                  <c:v>0</c:v>
                </c:pt>
                <c:pt idx="181" formatCode="0%">
                  <c:v>0</c:v>
                </c:pt>
                <c:pt idx="182" formatCode="0%">
                  <c:v>0</c:v>
                </c:pt>
                <c:pt idx="183" formatCode="0%">
                  <c:v>0</c:v>
                </c:pt>
                <c:pt idx="184" formatCode="0%">
                  <c:v>0</c:v>
                </c:pt>
                <c:pt idx="185" formatCode="0%">
                  <c:v>0</c:v>
                </c:pt>
                <c:pt idx="186" formatCode="0%">
                  <c:v>0</c:v>
                </c:pt>
                <c:pt idx="187" formatCode="0%">
                  <c:v>0</c:v>
                </c:pt>
                <c:pt idx="188" formatCode="0%">
                  <c:v>0</c:v>
                </c:pt>
                <c:pt idx="189" formatCode="0%">
                  <c:v>0</c:v>
                </c:pt>
                <c:pt idx="190" formatCode="0%">
                  <c:v>0</c:v>
                </c:pt>
                <c:pt idx="191" formatCode="0%">
                  <c:v>0</c:v>
                </c:pt>
                <c:pt idx="192" formatCode="0%">
                  <c:v>0</c:v>
                </c:pt>
                <c:pt idx="193" formatCode="0%">
                  <c:v>0</c:v>
                </c:pt>
                <c:pt idx="194" formatCode="0%">
                  <c:v>0</c:v>
                </c:pt>
                <c:pt idx="195" formatCode="0%">
                  <c:v>0</c:v>
                </c:pt>
                <c:pt idx="196" formatCode="0%">
                  <c:v>0</c:v>
                </c:pt>
                <c:pt idx="197" formatCode="0%">
                  <c:v>0</c:v>
                </c:pt>
                <c:pt idx="198" formatCode="0%">
                  <c:v>0</c:v>
                </c:pt>
                <c:pt idx="199" formatCode="0%">
                  <c:v>0</c:v>
                </c:pt>
                <c:pt idx="200" formatCode="0%">
                  <c:v>0</c:v>
                </c:pt>
                <c:pt idx="201" formatCode="0%">
                  <c:v>0</c:v>
                </c:pt>
                <c:pt idx="202" formatCode="0%">
                  <c:v>0</c:v>
                </c:pt>
                <c:pt idx="203" formatCode="0%">
                  <c:v>0</c:v>
                </c:pt>
                <c:pt idx="204" formatCode="0%">
                  <c:v>0</c:v>
                </c:pt>
                <c:pt idx="205" formatCode="0%">
                  <c:v>0</c:v>
                </c:pt>
                <c:pt idx="206" formatCode="0%">
                  <c:v>0</c:v>
                </c:pt>
                <c:pt idx="207" formatCode="0%">
                  <c:v>0</c:v>
                </c:pt>
                <c:pt idx="208" formatCode="0%">
                  <c:v>0</c:v>
                </c:pt>
                <c:pt idx="209" formatCode="0%">
                  <c:v>0</c:v>
                </c:pt>
                <c:pt idx="210" formatCode="0%">
                  <c:v>0</c:v>
                </c:pt>
                <c:pt idx="211" formatCode="0%">
                  <c:v>0</c:v>
                </c:pt>
                <c:pt idx="212" formatCode="0%">
                  <c:v>0</c:v>
                </c:pt>
                <c:pt idx="213" formatCode="0%">
                  <c:v>0</c:v>
                </c:pt>
                <c:pt idx="214" formatCode="0%">
                  <c:v>0</c:v>
                </c:pt>
                <c:pt idx="215" formatCode="0%">
                  <c:v>0</c:v>
                </c:pt>
                <c:pt idx="216" formatCode="0%">
                  <c:v>0</c:v>
                </c:pt>
                <c:pt idx="217" formatCode="0%">
                  <c:v>0</c:v>
                </c:pt>
                <c:pt idx="218" formatCode="0%">
                  <c:v>0</c:v>
                </c:pt>
                <c:pt idx="219" formatCode="0%">
                  <c:v>0</c:v>
                </c:pt>
                <c:pt idx="220" formatCode="0%">
                  <c:v>0</c:v>
                </c:pt>
                <c:pt idx="221" formatCode="0%">
                  <c:v>0</c:v>
                </c:pt>
                <c:pt idx="222" formatCode="0%">
                  <c:v>0</c:v>
                </c:pt>
                <c:pt idx="223" formatCode="0%">
                  <c:v>0</c:v>
                </c:pt>
                <c:pt idx="224" formatCode="0%">
                  <c:v>0</c:v>
                </c:pt>
                <c:pt idx="225" formatCode="0%">
                  <c:v>0</c:v>
                </c:pt>
                <c:pt idx="226" formatCode="0%">
                  <c:v>0</c:v>
                </c:pt>
                <c:pt idx="227" formatCode="0%">
                  <c:v>0</c:v>
                </c:pt>
                <c:pt idx="228" formatCode="0%">
                  <c:v>0</c:v>
                </c:pt>
                <c:pt idx="229" formatCode="0%">
                  <c:v>0</c:v>
                </c:pt>
                <c:pt idx="230" formatCode="0%">
                  <c:v>0</c:v>
                </c:pt>
                <c:pt idx="231" formatCode="0%">
                  <c:v>0</c:v>
                </c:pt>
                <c:pt idx="232" formatCode="0%">
                  <c:v>0</c:v>
                </c:pt>
                <c:pt idx="233" formatCode="0%">
                  <c:v>0</c:v>
                </c:pt>
                <c:pt idx="234" formatCode="0%">
                  <c:v>0</c:v>
                </c:pt>
                <c:pt idx="235" formatCode="0%">
                  <c:v>0</c:v>
                </c:pt>
                <c:pt idx="236" formatCode="0%">
                  <c:v>0</c:v>
                </c:pt>
                <c:pt idx="237" formatCode="0%">
                  <c:v>0</c:v>
                </c:pt>
                <c:pt idx="238" formatCode="0%">
                  <c:v>0</c:v>
                </c:pt>
                <c:pt idx="239" formatCode="0%">
                  <c:v>0</c:v>
                </c:pt>
                <c:pt idx="240" formatCode="0%">
                  <c:v>0</c:v>
                </c:pt>
                <c:pt idx="241" formatCode="0%">
                  <c:v>0</c:v>
                </c:pt>
                <c:pt idx="242" formatCode="0%">
                  <c:v>0</c:v>
                </c:pt>
                <c:pt idx="243" formatCode="0%">
                  <c:v>0</c:v>
                </c:pt>
                <c:pt idx="244" formatCode="0%">
                  <c:v>0</c:v>
                </c:pt>
                <c:pt idx="245" formatCode="0%">
                  <c:v>0</c:v>
                </c:pt>
                <c:pt idx="246" formatCode="0%">
                  <c:v>0</c:v>
                </c:pt>
                <c:pt idx="247" formatCode="0%">
                  <c:v>0</c:v>
                </c:pt>
                <c:pt idx="248" formatCode="0%">
                  <c:v>0</c:v>
                </c:pt>
                <c:pt idx="249" formatCode="0%">
                  <c:v>0</c:v>
                </c:pt>
                <c:pt idx="250" formatCode="0%">
                  <c:v>0</c:v>
                </c:pt>
                <c:pt idx="251" formatCode="0%">
                  <c:v>0</c:v>
                </c:pt>
                <c:pt idx="252" formatCode="0%">
                  <c:v>0</c:v>
                </c:pt>
                <c:pt idx="253" formatCode="0%">
                  <c:v>0</c:v>
                </c:pt>
                <c:pt idx="254" formatCode="0%">
                  <c:v>0</c:v>
                </c:pt>
                <c:pt idx="255" formatCode="0%">
                  <c:v>0</c:v>
                </c:pt>
                <c:pt idx="256" formatCode="0%">
                  <c:v>0</c:v>
                </c:pt>
                <c:pt idx="257" formatCode="0%">
                  <c:v>0</c:v>
                </c:pt>
                <c:pt idx="258" formatCode="0%">
                  <c:v>0</c:v>
                </c:pt>
                <c:pt idx="259" formatCode="0%">
                  <c:v>0</c:v>
                </c:pt>
                <c:pt idx="260" formatCode="0%">
                  <c:v>0</c:v>
                </c:pt>
                <c:pt idx="261" formatCode="0%">
                  <c:v>0</c:v>
                </c:pt>
                <c:pt idx="262" formatCode="0%">
                  <c:v>0</c:v>
                </c:pt>
                <c:pt idx="263" formatCode="0%">
                  <c:v>0</c:v>
                </c:pt>
                <c:pt idx="264" formatCode="0%">
                  <c:v>0</c:v>
                </c:pt>
                <c:pt idx="265" formatCode="0%">
                  <c:v>0</c:v>
                </c:pt>
                <c:pt idx="266" formatCode="0%">
                  <c:v>0</c:v>
                </c:pt>
                <c:pt idx="267" formatCode="0%">
                  <c:v>0</c:v>
                </c:pt>
                <c:pt idx="268" formatCode="0%">
                  <c:v>0</c:v>
                </c:pt>
                <c:pt idx="269" formatCode="0%">
                  <c:v>0</c:v>
                </c:pt>
                <c:pt idx="270" formatCode="0%">
                  <c:v>0</c:v>
                </c:pt>
                <c:pt idx="271" formatCode="0%">
                  <c:v>0</c:v>
                </c:pt>
                <c:pt idx="272" formatCode="0%">
                  <c:v>0</c:v>
                </c:pt>
                <c:pt idx="273" formatCode="0%">
                  <c:v>0</c:v>
                </c:pt>
                <c:pt idx="274" formatCode="0%">
                  <c:v>0</c:v>
                </c:pt>
                <c:pt idx="275" formatCode="0%">
                  <c:v>0</c:v>
                </c:pt>
                <c:pt idx="276" formatCode="0%">
                  <c:v>0</c:v>
                </c:pt>
                <c:pt idx="277" formatCode="0%">
                  <c:v>0</c:v>
                </c:pt>
                <c:pt idx="278" formatCode="0%">
                  <c:v>0</c:v>
                </c:pt>
                <c:pt idx="279" formatCode="0%">
                  <c:v>0</c:v>
                </c:pt>
                <c:pt idx="280" formatCode="0%">
                  <c:v>0</c:v>
                </c:pt>
                <c:pt idx="281" formatCode="0%">
                  <c:v>0</c:v>
                </c:pt>
                <c:pt idx="282" formatCode="0%">
                  <c:v>0</c:v>
                </c:pt>
                <c:pt idx="283" formatCode="0%">
                  <c:v>0</c:v>
                </c:pt>
                <c:pt idx="284" formatCode="0%">
                  <c:v>0</c:v>
                </c:pt>
                <c:pt idx="285" formatCode="0%">
                  <c:v>0</c:v>
                </c:pt>
                <c:pt idx="286" formatCode="0%">
                  <c:v>0</c:v>
                </c:pt>
                <c:pt idx="287" formatCode="0%">
                  <c:v>0</c:v>
                </c:pt>
                <c:pt idx="288" formatCode="0%">
                  <c:v>0</c:v>
                </c:pt>
                <c:pt idx="289" formatCode="0%">
                  <c:v>0</c:v>
                </c:pt>
                <c:pt idx="290" formatCode="0%">
                  <c:v>0</c:v>
                </c:pt>
                <c:pt idx="291" formatCode="0%">
                  <c:v>0</c:v>
                </c:pt>
                <c:pt idx="292" formatCode="0%">
                  <c:v>0</c:v>
                </c:pt>
                <c:pt idx="293" formatCode="0%">
                  <c:v>0</c:v>
                </c:pt>
                <c:pt idx="294" formatCode="0%">
                  <c:v>0</c:v>
                </c:pt>
                <c:pt idx="295" formatCode="0%">
                  <c:v>0</c:v>
                </c:pt>
                <c:pt idx="296" formatCode="0%">
                  <c:v>0</c:v>
                </c:pt>
                <c:pt idx="297" formatCode="0%">
                  <c:v>0</c:v>
                </c:pt>
                <c:pt idx="298" formatCode="0%">
                  <c:v>0</c:v>
                </c:pt>
                <c:pt idx="299" formatCode="0%">
                  <c:v>0</c:v>
                </c:pt>
                <c:pt idx="300" formatCode="0%">
                  <c:v>0</c:v>
                </c:pt>
                <c:pt idx="301" formatCode="0%">
                  <c:v>0</c:v>
                </c:pt>
                <c:pt idx="302" formatCode="0%">
                  <c:v>0</c:v>
                </c:pt>
                <c:pt idx="303" formatCode="0%">
                  <c:v>0</c:v>
                </c:pt>
                <c:pt idx="304" formatCode="0%">
                  <c:v>0</c:v>
                </c:pt>
                <c:pt idx="305" formatCode="0%">
                  <c:v>0</c:v>
                </c:pt>
                <c:pt idx="306" formatCode="0%">
                  <c:v>0</c:v>
                </c:pt>
                <c:pt idx="307" formatCode="0%">
                  <c:v>0</c:v>
                </c:pt>
                <c:pt idx="308" formatCode="0%">
                  <c:v>0</c:v>
                </c:pt>
                <c:pt idx="309" formatCode="0%">
                  <c:v>0</c:v>
                </c:pt>
                <c:pt idx="310" formatCode="0%">
                  <c:v>0</c:v>
                </c:pt>
                <c:pt idx="311" formatCode="0%">
                  <c:v>0</c:v>
                </c:pt>
                <c:pt idx="312" formatCode="0%">
                  <c:v>0</c:v>
                </c:pt>
                <c:pt idx="313" formatCode="0%">
                  <c:v>0</c:v>
                </c:pt>
                <c:pt idx="314" formatCode="0%">
                  <c:v>0</c:v>
                </c:pt>
                <c:pt idx="315" formatCode="0%">
                  <c:v>0</c:v>
                </c:pt>
                <c:pt idx="316" formatCode="0%">
                  <c:v>0.55804979575930502</c:v>
                </c:pt>
                <c:pt idx="317" formatCode="0%">
                  <c:v>0</c:v>
                </c:pt>
                <c:pt idx="318" formatCode="0%">
                  <c:v>0</c:v>
                </c:pt>
                <c:pt idx="319" formatCode="0%">
                  <c:v>0</c:v>
                </c:pt>
                <c:pt idx="320" formatCode="0%">
                  <c:v>0</c:v>
                </c:pt>
                <c:pt idx="321" formatCode="0%">
                  <c:v>0</c:v>
                </c:pt>
                <c:pt idx="322" formatCode="0%">
                  <c:v>0</c:v>
                </c:pt>
                <c:pt idx="323" formatCode="0%">
                  <c:v>0</c:v>
                </c:pt>
                <c:pt idx="324" formatCode="0%">
                  <c:v>0</c:v>
                </c:pt>
                <c:pt idx="325" formatCode="0%">
                  <c:v>0</c:v>
                </c:pt>
                <c:pt idx="326" formatCode="0%">
                  <c:v>0</c:v>
                </c:pt>
                <c:pt idx="327" formatCode="0%">
                  <c:v>0</c:v>
                </c:pt>
                <c:pt idx="328" formatCode="0%">
                  <c:v>0</c:v>
                </c:pt>
                <c:pt idx="329" formatCode="0%">
                  <c:v>0</c:v>
                </c:pt>
                <c:pt idx="330" formatCode="0%">
                  <c:v>0</c:v>
                </c:pt>
                <c:pt idx="331" formatCode="0%">
                  <c:v>0</c:v>
                </c:pt>
                <c:pt idx="332" formatCode="0%">
                  <c:v>0</c:v>
                </c:pt>
                <c:pt idx="333" formatCode="0%">
                  <c:v>0</c:v>
                </c:pt>
                <c:pt idx="334" formatCode="0%">
                  <c:v>0</c:v>
                </c:pt>
                <c:pt idx="335" formatCode="0%">
                  <c:v>0</c:v>
                </c:pt>
                <c:pt idx="336" formatCode="0%">
                  <c:v>0</c:v>
                </c:pt>
                <c:pt idx="337" formatCode="0%">
                  <c:v>0</c:v>
                </c:pt>
                <c:pt idx="338" formatCode="0%">
                  <c:v>0</c:v>
                </c:pt>
                <c:pt idx="339" formatCode="0%">
                  <c:v>0</c:v>
                </c:pt>
                <c:pt idx="340" formatCode="0%">
                  <c:v>0</c:v>
                </c:pt>
                <c:pt idx="341" formatCode="0%">
                  <c:v>0</c:v>
                </c:pt>
                <c:pt idx="342" formatCode="0%">
                  <c:v>0</c:v>
                </c:pt>
                <c:pt idx="343" formatCode="0%">
                  <c:v>0</c:v>
                </c:pt>
                <c:pt idx="344" formatCode="0%">
                  <c:v>0</c:v>
                </c:pt>
                <c:pt idx="345" formatCode="0%">
                  <c:v>0</c:v>
                </c:pt>
                <c:pt idx="346" formatCode="0%">
                  <c:v>0</c:v>
                </c:pt>
                <c:pt idx="347" formatCode="0%">
                  <c:v>0</c:v>
                </c:pt>
                <c:pt idx="348" formatCode="0%">
                  <c:v>0</c:v>
                </c:pt>
                <c:pt idx="349" formatCode="0%">
                  <c:v>0</c:v>
                </c:pt>
                <c:pt idx="350" formatCode="0%">
                  <c:v>0</c:v>
                </c:pt>
                <c:pt idx="351" formatCode="0%">
                  <c:v>0</c:v>
                </c:pt>
                <c:pt idx="352" formatCode="0%">
                  <c:v>0</c:v>
                </c:pt>
                <c:pt idx="353" formatCode="0%">
                  <c:v>0</c:v>
                </c:pt>
                <c:pt idx="354" formatCode="0%">
                  <c:v>0</c:v>
                </c:pt>
                <c:pt idx="355" formatCode="0%">
                  <c:v>0</c:v>
                </c:pt>
                <c:pt idx="356" formatCode="0%">
                  <c:v>0</c:v>
                </c:pt>
                <c:pt idx="357" formatCode="0%">
                  <c:v>0</c:v>
                </c:pt>
                <c:pt idx="358" formatCode="0%">
                  <c:v>0</c:v>
                </c:pt>
                <c:pt idx="359" formatCode="0%">
                  <c:v>0</c:v>
                </c:pt>
                <c:pt idx="360" formatCode="0%">
                  <c:v>0</c:v>
                </c:pt>
                <c:pt idx="361" formatCode="0%">
                  <c:v>0</c:v>
                </c:pt>
                <c:pt idx="362" formatCode="0%">
                  <c:v>0</c:v>
                </c:pt>
                <c:pt idx="363" formatCode="0%">
                  <c:v>0</c:v>
                </c:pt>
                <c:pt idx="364" formatCode="0%">
                  <c:v>0</c:v>
                </c:pt>
                <c:pt idx="365" formatCode="0%">
                  <c:v>0</c:v>
                </c:pt>
                <c:pt idx="366" formatCode="0%">
                  <c:v>0</c:v>
                </c:pt>
                <c:pt idx="367" formatCode="0%">
                  <c:v>0</c:v>
                </c:pt>
                <c:pt idx="368" formatCode="0%">
                  <c:v>0</c:v>
                </c:pt>
                <c:pt idx="369" formatCode="0%">
                  <c:v>0</c:v>
                </c:pt>
                <c:pt idx="370" formatCode="0%">
                  <c:v>0</c:v>
                </c:pt>
                <c:pt idx="371" formatCode="0%">
                  <c:v>0</c:v>
                </c:pt>
                <c:pt idx="372" formatCode="0%">
                  <c:v>0</c:v>
                </c:pt>
                <c:pt idx="373" formatCode="0%">
                  <c:v>0</c:v>
                </c:pt>
                <c:pt idx="374" formatCode="0%">
                  <c:v>0</c:v>
                </c:pt>
                <c:pt idx="375" formatCode="0%">
                  <c:v>0</c:v>
                </c:pt>
                <c:pt idx="376" formatCode="0%">
                  <c:v>0</c:v>
                </c:pt>
                <c:pt idx="377" formatCode="0%">
                  <c:v>0</c:v>
                </c:pt>
                <c:pt idx="378" formatCode="0%">
                  <c:v>0</c:v>
                </c:pt>
                <c:pt idx="379" formatCode="0%">
                  <c:v>0</c:v>
                </c:pt>
                <c:pt idx="380" formatCode="0%">
                  <c:v>0</c:v>
                </c:pt>
                <c:pt idx="381" formatCode="0%">
                  <c:v>0</c:v>
                </c:pt>
                <c:pt idx="382" formatCode="0%">
                  <c:v>0</c:v>
                </c:pt>
                <c:pt idx="383" formatCode="0%">
                  <c:v>0</c:v>
                </c:pt>
                <c:pt idx="384" formatCode="0%">
                  <c:v>0</c:v>
                </c:pt>
                <c:pt idx="385" formatCode="0%">
                  <c:v>0</c:v>
                </c:pt>
                <c:pt idx="386" formatCode="0%">
                  <c:v>0</c:v>
                </c:pt>
                <c:pt idx="387" formatCode="0%">
                  <c:v>0</c:v>
                </c:pt>
                <c:pt idx="388" formatCode="0%">
                  <c:v>0</c:v>
                </c:pt>
                <c:pt idx="389" formatCode="0%">
                  <c:v>0</c:v>
                </c:pt>
                <c:pt idx="390" formatCode="0%">
                  <c:v>0</c:v>
                </c:pt>
                <c:pt idx="391" formatCode="0%">
                  <c:v>0</c:v>
                </c:pt>
                <c:pt idx="392" formatCode="0%">
                  <c:v>0</c:v>
                </c:pt>
                <c:pt idx="393" formatCode="0%">
                  <c:v>0</c:v>
                </c:pt>
                <c:pt idx="394" formatCode="0%">
                  <c:v>0</c:v>
                </c:pt>
                <c:pt idx="395" formatCode="0%">
                  <c:v>0</c:v>
                </c:pt>
                <c:pt idx="396" formatCode="0%">
                  <c:v>0</c:v>
                </c:pt>
                <c:pt idx="397" formatCode="0%">
                  <c:v>0</c:v>
                </c:pt>
                <c:pt idx="398" formatCode="0%">
                  <c:v>0.40807374357571563</c:v>
                </c:pt>
                <c:pt idx="399" formatCode="0%">
                  <c:v>0</c:v>
                </c:pt>
                <c:pt idx="400" formatCode="0%">
                  <c:v>0</c:v>
                </c:pt>
                <c:pt idx="401" formatCode="0%">
                  <c:v>0</c:v>
                </c:pt>
                <c:pt idx="402" formatCode="0%">
                  <c:v>0</c:v>
                </c:pt>
                <c:pt idx="403" formatCode="0%">
                  <c:v>0</c:v>
                </c:pt>
                <c:pt idx="404" formatCode="0%">
                  <c:v>0</c:v>
                </c:pt>
                <c:pt idx="405" formatCode="0%">
                  <c:v>0</c:v>
                </c:pt>
                <c:pt idx="406" formatCode="0%">
                  <c:v>0</c:v>
                </c:pt>
                <c:pt idx="407" formatCode="0%">
                  <c:v>0</c:v>
                </c:pt>
                <c:pt idx="408" formatCode="0%">
                  <c:v>0</c:v>
                </c:pt>
                <c:pt idx="409" formatCode="0%">
                  <c:v>0</c:v>
                </c:pt>
                <c:pt idx="410" formatCode="0%">
                  <c:v>0</c:v>
                </c:pt>
                <c:pt idx="411" formatCode="0%">
                  <c:v>0</c:v>
                </c:pt>
                <c:pt idx="412" formatCode="0%">
                  <c:v>0</c:v>
                </c:pt>
                <c:pt idx="413" formatCode="0%">
                  <c:v>0</c:v>
                </c:pt>
                <c:pt idx="414" formatCode="0%">
                  <c:v>0</c:v>
                </c:pt>
                <c:pt idx="415" formatCode="0%">
                  <c:v>0</c:v>
                </c:pt>
                <c:pt idx="416" formatCode="0%">
                  <c:v>0</c:v>
                </c:pt>
                <c:pt idx="417" formatCode="0%">
                  <c:v>0</c:v>
                </c:pt>
                <c:pt idx="418" formatCode="0%">
                  <c:v>0</c:v>
                </c:pt>
                <c:pt idx="419" formatCode="0%">
                  <c:v>0</c:v>
                </c:pt>
                <c:pt idx="420" formatCode="0%">
                  <c:v>0</c:v>
                </c:pt>
                <c:pt idx="421" formatCode="0%">
                  <c:v>0</c:v>
                </c:pt>
                <c:pt idx="422" formatCode="0%">
                  <c:v>0</c:v>
                </c:pt>
                <c:pt idx="423" formatCode="0%">
                  <c:v>0</c:v>
                </c:pt>
                <c:pt idx="424" formatCode="0%">
                  <c:v>0</c:v>
                </c:pt>
                <c:pt idx="425" formatCode="0%">
                  <c:v>0</c:v>
                </c:pt>
                <c:pt idx="426" formatCode="0%">
                  <c:v>0</c:v>
                </c:pt>
                <c:pt idx="427" formatCode="0%">
                  <c:v>0</c:v>
                </c:pt>
                <c:pt idx="428" formatCode="0%">
                  <c:v>0</c:v>
                </c:pt>
                <c:pt idx="429" formatCode="0%">
                  <c:v>0</c:v>
                </c:pt>
                <c:pt idx="430" formatCode="0%">
                  <c:v>0</c:v>
                </c:pt>
                <c:pt idx="431" formatCode="0%">
                  <c:v>0</c:v>
                </c:pt>
                <c:pt idx="432" formatCode="0%">
                  <c:v>0</c:v>
                </c:pt>
                <c:pt idx="433" formatCode="0%">
                  <c:v>0</c:v>
                </c:pt>
                <c:pt idx="434" formatCode="0%">
                  <c:v>0</c:v>
                </c:pt>
                <c:pt idx="435" formatCode="0%">
                  <c:v>0</c:v>
                </c:pt>
                <c:pt idx="436" formatCode="0%">
                  <c:v>0</c:v>
                </c:pt>
                <c:pt idx="437" formatCode="0%">
                  <c:v>0</c:v>
                </c:pt>
                <c:pt idx="438" formatCode="0%">
                  <c:v>0</c:v>
                </c:pt>
                <c:pt idx="439" formatCode="0%">
                  <c:v>0</c:v>
                </c:pt>
                <c:pt idx="440" formatCode="0%">
                  <c:v>0</c:v>
                </c:pt>
                <c:pt idx="441" formatCode="0%">
                  <c:v>0</c:v>
                </c:pt>
                <c:pt idx="442" formatCode="0%">
                  <c:v>0</c:v>
                </c:pt>
                <c:pt idx="443" formatCode="0%">
                  <c:v>0</c:v>
                </c:pt>
                <c:pt idx="444" formatCode="0%">
                  <c:v>0</c:v>
                </c:pt>
                <c:pt idx="445" formatCode="0%">
                  <c:v>0</c:v>
                </c:pt>
                <c:pt idx="446" formatCode="0%">
                  <c:v>0</c:v>
                </c:pt>
                <c:pt idx="447" formatCode="0%">
                  <c:v>0</c:v>
                </c:pt>
                <c:pt idx="448" formatCode="0%">
                  <c:v>0</c:v>
                </c:pt>
                <c:pt idx="449" formatCode="0%">
                  <c:v>0</c:v>
                </c:pt>
                <c:pt idx="450" formatCode="0%">
                  <c:v>0</c:v>
                </c:pt>
                <c:pt idx="451" formatCode="0%">
                  <c:v>0</c:v>
                </c:pt>
                <c:pt idx="452" formatCode="0%">
                  <c:v>0</c:v>
                </c:pt>
                <c:pt idx="453" formatCode="0%">
                  <c:v>0.25493856881263371</c:v>
                </c:pt>
                <c:pt idx="454" formatCode="0%">
                  <c:v>0</c:v>
                </c:pt>
                <c:pt idx="455" formatCode="0%">
                  <c:v>0</c:v>
                </c:pt>
                <c:pt idx="456" formatCode="0%">
                  <c:v>0</c:v>
                </c:pt>
                <c:pt idx="457" formatCode="0%">
                  <c:v>0</c:v>
                </c:pt>
                <c:pt idx="458" formatCode="0%">
                  <c:v>0</c:v>
                </c:pt>
                <c:pt idx="459" formatCode="0%">
                  <c:v>0</c:v>
                </c:pt>
                <c:pt idx="460" formatCode="0%">
                  <c:v>0</c:v>
                </c:pt>
                <c:pt idx="461" formatCode="0%">
                  <c:v>0</c:v>
                </c:pt>
                <c:pt idx="462" formatCode="0%">
                  <c:v>0</c:v>
                </c:pt>
                <c:pt idx="463" formatCode="0%">
                  <c:v>0</c:v>
                </c:pt>
                <c:pt idx="464" formatCode="0%">
                  <c:v>0</c:v>
                </c:pt>
                <c:pt idx="465" formatCode="0%">
                  <c:v>0</c:v>
                </c:pt>
                <c:pt idx="466" formatCode="0%">
                  <c:v>0</c:v>
                </c:pt>
                <c:pt idx="467" formatCode="0%">
                  <c:v>0</c:v>
                </c:pt>
                <c:pt idx="468" formatCode="0%">
                  <c:v>0</c:v>
                </c:pt>
                <c:pt idx="469" formatCode="0%">
                  <c:v>0</c:v>
                </c:pt>
                <c:pt idx="470" formatCode="0%">
                  <c:v>0</c:v>
                </c:pt>
                <c:pt idx="471" formatCode="0%">
                  <c:v>0</c:v>
                </c:pt>
                <c:pt idx="472" formatCode="0%">
                  <c:v>0</c:v>
                </c:pt>
                <c:pt idx="473" formatCode="0%">
                  <c:v>0</c:v>
                </c:pt>
                <c:pt idx="474" formatCode="0%">
                  <c:v>0</c:v>
                </c:pt>
                <c:pt idx="475" formatCode="0%">
                  <c:v>0</c:v>
                </c:pt>
                <c:pt idx="476" formatCode="0%">
                  <c:v>0</c:v>
                </c:pt>
                <c:pt idx="477" formatCode="0%">
                  <c:v>0</c:v>
                </c:pt>
                <c:pt idx="478" formatCode="0%">
                  <c:v>0</c:v>
                </c:pt>
                <c:pt idx="479" formatCode="0%">
                  <c:v>0</c:v>
                </c:pt>
                <c:pt idx="480" formatCode="0%">
                  <c:v>0</c:v>
                </c:pt>
                <c:pt idx="481" formatCode="0%">
                  <c:v>0</c:v>
                </c:pt>
                <c:pt idx="482" formatCode="0%">
                  <c:v>0</c:v>
                </c:pt>
                <c:pt idx="483" formatCode="0%">
                  <c:v>0</c:v>
                </c:pt>
                <c:pt idx="484" formatCode="0%">
                  <c:v>0</c:v>
                </c:pt>
                <c:pt idx="485" formatCode="0%">
                  <c:v>0</c:v>
                </c:pt>
                <c:pt idx="486" formatCode="0%">
                  <c:v>0</c:v>
                </c:pt>
                <c:pt idx="487" formatCode="0%">
                  <c:v>0</c:v>
                </c:pt>
                <c:pt idx="488" formatCode="0%">
                  <c:v>0</c:v>
                </c:pt>
                <c:pt idx="489" formatCode="0%">
                  <c:v>0</c:v>
                </c:pt>
                <c:pt idx="490" formatCode="0%">
                  <c:v>0</c:v>
                </c:pt>
                <c:pt idx="491" formatCode="0%">
                  <c:v>0</c:v>
                </c:pt>
                <c:pt idx="492" formatCode="0%">
                  <c:v>0</c:v>
                </c:pt>
                <c:pt idx="493" formatCode="0%">
                  <c:v>0</c:v>
                </c:pt>
                <c:pt idx="494" formatCode="0%">
                  <c:v>0</c:v>
                </c:pt>
                <c:pt idx="495" formatCode="0%">
                  <c:v>0</c:v>
                </c:pt>
                <c:pt idx="496" formatCode="0%">
                  <c:v>0</c:v>
                </c:pt>
                <c:pt idx="497" formatCode="0%">
                  <c:v>0</c:v>
                </c:pt>
                <c:pt idx="498" formatCode="0%">
                  <c:v>0</c:v>
                </c:pt>
                <c:pt idx="499" formatCode="0%">
                  <c:v>0</c:v>
                </c:pt>
                <c:pt idx="500" formatCode="0%">
                  <c:v>0</c:v>
                </c:pt>
                <c:pt idx="501" formatCode="0%">
                  <c:v>0</c:v>
                </c:pt>
                <c:pt idx="502" formatCode="0%">
                  <c:v>0</c:v>
                </c:pt>
                <c:pt idx="503" formatCode="0%">
                  <c:v>0</c:v>
                </c:pt>
                <c:pt idx="504" formatCode="0%">
                  <c:v>0</c:v>
                </c:pt>
                <c:pt idx="505" formatCode="0%">
                  <c:v>0</c:v>
                </c:pt>
                <c:pt idx="506" formatCode="0%">
                  <c:v>0</c:v>
                </c:pt>
                <c:pt idx="507" formatCode="0%">
                  <c:v>0</c:v>
                </c:pt>
                <c:pt idx="508" formatCode="0%">
                  <c:v>0</c:v>
                </c:pt>
                <c:pt idx="509" formatCode="0%">
                  <c:v>0</c:v>
                </c:pt>
                <c:pt idx="510" formatCode="0%">
                  <c:v>0</c:v>
                </c:pt>
                <c:pt idx="511" formatCode="0%">
                  <c:v>0</c:v>
                </c:pt>
                <c:pt idx="512" formatCode="0%">
                  <c:v>0</c:v>
                </c:pt>
                <c:pt idx="513" formatCode="0%">
                  <c:v>0</c:v>
                </c:pt>
                <c:pt idx="514" formatCode="0%">
                  <c:v>0</c:v>
                </c:pt>
                <c:pt idx="515" formatCode="0%">
                  <c:v>0</c:v>
                </c:pt>
                <c:pt idx="516" formatCode="0%">
                  <c:v>0</c:v>
                </c:pt>
                <c:pt idx="517" formatCode="0%">
                  <c:v>0</c:v>
                </c:pt>
                <c:pt idx="518" formatCode="0%">
                  <c:v>0</c:v>
                </c:pt>
                <c:pt idx="519" formatCode="0%">
                  <c:v>0</c:v>
                </c:pt>
                <c:pt idx="520" formatCode="0%">
                  <c:v>0</c:v>
                </c:pt>
                <c:pt idx="521" formatCode="0%">
                  <c:v>0</c:v>
                </c:pt>
                <c:pt idx="522" formatCode="0%">
                  <c:v>0</c:v>
                </c:pt>
                <c:pt idx="523" formatCode="0%">
                  <c:v>0</c:v>
                </c:pt>
                <c:pt idx="524" formatCode="0%">
                  <c:v>0</c:v>
                </c:pt>
                <c:pt idx="525" formatCode="0%">
                  <c:v>0</c:v>
                </c:pt>
                <c:pt idx="526" formatCode="0%">
                  <c:v>0</c:v>
                </c:pt>
                <c:pt idx="527" formatCode="0%">
                  <c:v>0</c:v>
                </c:pt>
                <c:pt idx="528" formatCode="0%">
                  <c:v>0</c:v>
                </c:pt>
                <c:pt idx="529" formatCode="0%">
                  <c:v>0</c:v>
                </c:pt>
                <c:pt idx="530" formatCode="0%">
                  <c:v>0</c:v>
                </c:pt>
                <c:pt idx="531" formatCode="0%">
                  <c:v>0</c:v>
                </c:pt>
                <c:pt idx="532" formatCode="0%">
                  <c:v>0</c:v>
                </c:pt>
                <c:pt idx="533" formatCode="0%">
                  <c:v>0</c:v>
                </c:pt>
                <c:pt idx="534" formatCode="0%">
                  <c:v>0</c:v>
                </c:pt>
                <c:pt idx="535" formatCode="0%">
                  <c:v>0</c:v>
                </c:pt>
                <c:pt idx="536" formatCode="0%">
                  <c:v>0</c:v>
                </c:pt>
                <c:pt idx="537" formatCode="0%">
                  <c:v>0</c:v>
                </c:pt>
                <c:pt idx="538" formatCode="0%">
                  <c:v>0</c:v>
                </c:pt>
                <c:pt idx="539" formatCode="0%">
                  <c:v>0</c:v>
                </c:pt>
                <c:pt idx="540" formatCode="0%">
                  <c:v>0</c:v>
                </c:pt>
                <c:pt idx="541" formatCode="0%">
                  <c:v>0</c:v>
                </c:pt>
                <c:pt idx="542" formatCode="0%">
                  <c:v>0</c:v>
                </c:pt>
                <c:pt idx="543" formatCode="0%">
                  <c:v>0</c:v>
                </c:pt>
                <c:pt idx="544" formatCode="0%">
                  <c:v>0</c:v>
                </c:pt>
                <c:pt idx="545" formatCode="0%">
                  <c:v>0</c:v>
                </c:pt>
                <c:pt idx="546" formatCode="0%">
                  <c:v>0</c:v>
                </c:pt>
                <c:pt idx="547" formatCode="0%">
                  <c:v>0</c:v>
                </c:pt>
                <c:pt idx="548" formatCode="0%">
                  <c:v>0</c:v>
                </c:pt>
                <c:pt idx="549" formatCode="0%">
                  <c:v>0</c:v>
                </c:pt>
                <c:pt idx="550" formatCode="0%">
                  <c:v>0</c:v>
                </c:pt>
                <c:pt idx="551" formatCode="0%">
                  <c:v>0</c:v>
                </c:pt>
                <c:pt idx="552" formatCode="0%">
                  <c:v>0</c:v>
                </c:pt>
                <c:pt idx="553" formatCode="0%">
                  <c:v>0</c:v>
                </c:pt>
                <c:pt idx="554" formatCode="0%">
                  <c:v>0</c:v>
                </c:pt>
                <c:pt idx="555" formatCode="0%">
                  <c:v>0</c:v>
                </c:pt>
                <c:pt idx="556" formatCode="0%">
                  <c:v>0</c:v>
                </c:pt>
                <c:pt idx="557" formatCode="0%">
                  <c:v>0</c:v>
                </c:pt>
                <c:pt idx="558" formatCode="0%">
                  <c:v>0</c:v>
                </c:pt>
                <c:pt idx="559" formatCode="0%">
                  <c:v>0</c:v>
                </c:pt>
                <c:pt idx="560" formatCode="0%">
                  <c:v>0</c:v>
                </c:pt>
                <c:pt idx="561" formatCode="0%">
                  <c:v>0</c:v>
                </c:pt>
                <c:pt idx="562" formatCode="0%">
                  <c:v>0</c:v>
                </c:pt>
                <c:pt idx="563" formatCode="0%">
                  <c:v>0</c:v>
                </c:pt>
                <c:pt idx="564" formatCode="0%">
                  <c:v>0</c:v>
                </c:pt>
                <c:pt idx="565" formatCode="0%">
                  <c:v>0</c:v>
                </c:pt>
                <c:pt idx="566" formatCode="0%">
                  <c:v>0</c:v>
                </c:pt>
                <c:pt idx="567" formatCode="0%">
                  <c:v>0</c:v>
                </c:pt>
                <c:pt idx="568" formatCode="0%">
                  <c:v>0</c:v>
                </c:pt>
                <c:pt idx="569" formatCode="0%">
                  <c:v>0</c:v>
                </c:pt>
                <c:pt idx="570" formatCode="0%">
                  <c:v>0</c:v>
                </c:pt>
                <c:pt idx="571" formatCode="0%">
                  <c:v>0</c:v>
                </c:pt>
                <c:pt idx="572" formatCode="0%">
                  <c:v>0</c:v>
                </c:pt>
                <c:pt idx="573" formatCode="0%">
                  <c:v>0</c:v>
                </c:pt>
                <c:pt idx="574" formatCode="0%">
                  <c:v>0</c:v>
                </c:pt>
                <c:pt idx="575" formatCode="0%">
                  <c:v>0</c:v>
                </c:pt>
                <c:pt idx="576" formatCode="0%">
                  <c:v>0</c:v>
                </c:pt>
                <c:pt idx="577" formatCode="0%">
                  <c:v>0</c:v>
                </c:pt>
                <c:pt idx="578" formatCode="0%">
                  <c:v>0</c:v>
                </c:pt>
                <c:pt idx="579" formatCode="0%">
                  <c:v>0</c:v>
                </c:pt>
                <c:pt idx="580" formatCode="0%">
                  <c:v>0</c:v>
                </c:pt>
                <c:pt idx="581" formatCode="0%">
                  <c:v>0</c:v>
                </c:pt>
                <c:pt idx="582" formatCode="0%">
                  <c:v>0</c:v>
                </c:pt>
                <c:pt idx="583" formatCode="0%">
                  <c:v>0</c:v>
                </c:pt>
                <c:pt idx="584" formatCode="0%">
                  <c:v>0</c:v>
                </c:pt>
                <c:pt idx="585" formatCode="0%">
                  <c:v>0</c:v>
                </c:pt>
                <c:pt idx="586" formatCode="0%">
                  <c:v>0</c:v>
                </c:pt>
                <c:pt idx="587" formatCode="0%">
                  <c:v>0</c:v>
                </c:pt>
                <c:pt idx="588" formatCode="0%">
                  <c:v>0</c:v>
                </c:pt>
                <c:pt idx="589" formatCode="0%">
                  <c:v>0</c:v>
                </c:pt>
                <c:pt idx="590" formatCode="0%">
                  <c:v>0</c:v>
                </c:pt>
                <c:pt idx="591" formatCode="0%">
                  <c:v>0</c:v>
                </c:pt>
                <c:pt idx="592" formatCode="0%">
                  <c:v>0</c:v>
                </c:pt>
                <c:pt idx="593" formatCode="0%">
                  <c:v>0</c:v>
                </c:pt>
                <c:pt idx="594" formatCode="0%">
                  <c:v>0</c:v>
                </c:pt>
                <c:pt idx="595" formatCode="0%">
                  <c:v>0</c:v>
                </c:pt>
                <c:pt idx="596" formatCode="0%">
                  <c:v>0</c:v>
                </c:pt>
                <c:pt idx="597" formatCode="0%">
                  <c:v>0</c:v>
                </c:pt>
                <c:pt idx="598" formatCode="0%">
                  <c:v>0</c:v>
                </c:pt>
                <c:pt idx="599" formatCode="0%">
                  <c:v>0</c:v>
                </c:pt>
                <c:pt idx="600" formatCode="0%">
                  <c:v>0</c:v>
                </c:pt>
                <c:pt idx="601" formatCode="0%">
                  <c:v>0</c:v>
                </c:pt>
                <c:pt idx="602" formatCode="0%">
                  <c:v>0</c:v>
                </c:pt>
                <c:pt idx="603" formatCode="0%">
                  <c:v>0</c:v>
                </c:pt>
                <c:pt idx="604" formatCode="0%">
                  <c:v>0</c:v>
                </c:pt>
                <c:pt idx="605" formatCode="0%">
                  <c:v>0</c:v>
                </c:pt>
                <c:pt idx="606" formatCode="0%">
                  <c:v>0</c:v>
                </c:pt>
                <c:pt idx="607" formatCode="0%">
                  <c:v>0</c:v>
                </c:pt>
                <c:pt idx="608" formatCode="0%">
                  <c:v>0</c:v>
                </c:pt>
                <c:pt idx="609" formatCode="0%">
                  <c:v>0</c:v>
                </c:pt>
                <c:pt idx="610" formatCode="0%">
                  <c:v>0</c:v>
                </c:pt>
                <c:pt idx="611" formatCode="0%">
                  <c:v>0</c:v>
                </c:pt>
                <c:pt idx="612" formatCode="0%">
                  <c:v>0</c:v>
                </c:pt>
                <c:pt idx="613" formatCode="0%">
                  <c:v>0</c:v>
                </c:pt>
                <c:pt idx="614" formatCode="0%">
                  <c:v>0</c:v>
                </c:pt>
                <c:pt idx="615" formatCode="0%">
                  <c:v>0</c:v>
                </c:pt>
                <c:pt idx="616" formatCode="0%">
                  <c:v>0</c:v>
                </c:pt>
                <c:pt idx="617" formatCode="0%">
                  <c:v>0</c:v>
                </c:pt>
                <c:pt idx="618" formatCode="0%">
                  <c:v>0</c:v>
                </c:pt>
                <c:pt idx="619" formatCode="0%">
                  <c:v>0</c:v>
                </c:pt>
                <c:pt idx="620" formatCode="0%">
                  <c:v>0</c:v>
                </c:pt>
                <c:pt idx="621" formatCode="0%">
                  <c:v>0</c:v>
                </c:pt>
                <c:pt idx="622" formatCode="0%">
                  <c:v>0</c:v>
                </c:pt>
                <c:pt idx="623" formatCode="0%">
                  <c:v>0</c:v>
                </c:pt>
                <c:pt idx="624" formatCode="0%">
                  <c:v>0</c:v>
                </c:pt>
                <c:pt idx="625" formatCode="0%">
                  <c:v>0</c:v>
                </c:pt>
                <c:pt idx="626" formatCode="0%">
                  <c:v>0</c:v>
                </c:pt>
                <c:pt idx="627" formatCode="0%">
                  <c:v>0</c:v>
                </c:pt>
                <c:pt idx="628" formatCode="0%">
                  <c:v>0</c:v>
                </c:pt>
                <c:pt idx="629" formatCode="0%">
                  <c:v>0</c:v>
                </c:pt>
                <c:pt idx="630" formatCode="0%">
                  <c:v>0</c:v>
                </c:pt>
                <c:pt idx="631" formatCode="0%">
                  <c:v>0</c:v>
                </c:pt>
                <c:pt idx="632" formatCode="0%">
                  <c:v>0</c:v>
                </c:pt>
                <c:pt idx="633" formatCode="0%">
                  <c:v>0</c:v>
                </c:pt>
                <c:pt idx="634" formatCode="0%">
                  <c:v>0</c:v>
                </c:pt>
                <c:pt idx="635" formatCode="0%">
                  <c:v>0</c:v>
                </c:pt>
                <c:pt idx="636" formatCode="0%">
                  <c:v>0</c:v>
                </c:pt>
                <c:pt idx="637" formatCode="0%">
                  <c:v>0</c:v>
                </c:pt>
                <c:pt idx="638" formatCode="0%">
                  <c:v>0</c:v>
                </c:pt>
                <c:pt idx="639" formatCode="0%">
                  <c:v>0</c:v>
                </c:pt>
                <c:pt idx="640" formatCode="0%">
                  <c:v>0</c:v>
                </c:pt>
                <c:pt idx="641" formatCode="0%">
                  <c:v>0</c:v>
                </c:pt>
                <c:pt idx="642" formatCode="0%">
                  <c:v>0</c:v>
                </c:pt>
                <c:pt idx="643" formatCode="0%">
                  <c:v>0</c:v>
                </c:pt>
                <c:pt idx="644" formatCode="0%">
                  <c:v>0</c:v>
                </c:pt>
                <c:pt idx="645" formatCode="0%">
                  <c:v>0</c:v>
                </c:pt>
                <c:pt idx="646" formatCode="0%">
                  <c:v>0</c:v>
                </c:pt>
                <c:pt idx="647" formatCode="0%">
                  <c:v>0</c:v>
                </c:pt>
                <c:pt idx="648" formatCode="0%">
                  <c:v>0</c:v>
                </c:pt>
                <c:pt idx="649" formatCode="0%">
                  <c:v>0</c:v>
                </c:pt>
                <c:pt idx="650" formatCode="0%">
                  <c:v>0</c:v>
                </c:pt>
                <c:pt idx="651" formatCode="0%">
                  <c:v>0</c:v>
                </c:pt>
                <c:pt idx="652" formatCode="0%">
                  <c:v>0</c:v>
                </c:pt>
                <c:pt idx="653" formatCode="0%">
                  <c:v>0</c:v>
                </c:pt>
                <c:pt idx="654" formatCode="0%">
                  <c:v>0</c:v>
                </c:pt>
                <c:pt idx="655" formatCode="0%">
                  <c:v>0</c:v>
                </c:pt>
                <c:pt idx="656" formatCode="0%">
                  <c:v>0</c:v>
                </c:pt>
                <c:pt idx="657" formatCode="0%">
                  <c:v>0</c:v>
                </c:pt>
                <c:pt idx="658" formatCode="0%">
                  <c:v>0</c:v>
                </c:pt>
                <c:pt idx="659" formatCode="0%">
                  <c:v>0</c:v>
                </c:pt>
                <c:pt idx="660" formatCode="0%">
                  <c:v>0</c:v>
                </c:pt>
                <c:pt idx="661" formatCode="0%">
                  <c:v>0</c:v>
                </c:pt>
                <c:pt idx="662" formatCode="0%">
                  <c:v>0</c:v>
                </c:pt>
                <c:pt idx="663" formatCode="0%">
                  <c:v>0</c:v>
                </c:pt>
                <c:pt idx="664" formatCode="0%">
                  <c:v>0</c:v>
                </c:pt>
                <c:pt idx="665" formatCode="0%">
                  <c:v>0</c:v>
                </c:pt>
                <c:pt idx="666" formatCode="0%">
                  <c:v>0</c:v>
                </c:pt>
                <c:pt idx="667" formatCode="0%">
                  <c:v>0</c:v>
                </c:pt>
                <c:pt idx="668" formatCode="0%">
                  <c:v>0</c:v>
                </c:pt>
                <c:pt idx="669" formatCode="0%">
                  <c:v>0</c:v>
                </c:pt>
                <c:pt idx="670" formatCode="0%">
                  <c:v>0</c:v>
                </c:pt>
                <c:pt idx="671" formatCode="0%">
                  <c:v>0</c:v>
                </c:pt>
                <c:pt idx="672" formatCode="0%">
                  <c:v>0</c:v>
                </c:pt>
                <c:pt idx="673" formatCode="0%">
                  <c:v>0</c:v>
                </c:pt>
                <c:pt idx="674" formatCode="0%">
                  <c:v>0</c:v>
                </c:pt>
                <c:pt idx="675" formatCode="0%">
                  <c:v>1.3206886097938244</c:v>
                </c:pt>
                <c:pt idx="676" formatCode="0%">
                  <c:v>0</c:v>
                </c:pt>
                <c:pt idx="677" formatCode="0%">
                  <c:v>0</c:v>
                </c:pt>
                <c:pt idx="678" formatCode="0%">
                  <c:v>0</c:v>
                </c:pt>
                <c:pt idx="679" formatCode="0%">
                  <c:v>0</c:v>
                </c:pt>
                <c:pt idx="680" formatCode="0%">
                  <c:v>0</c:v>
                </c:pt>
                <c:pt idx="681" formatCode="0%">
                  <c:v>0</c:v>
                </c:pt>
                <c:pt idx="682" formatCode="0%">
                  <c:v>0</c:v>
                </c:pt>
                <c:pt idx="683" formatCode="0%">
                  <c:v>0</c:v>
                </c:pt>
                <c:pt idx="684" formatCode="0%">
                  <c:v>0</c:v>
                </c:pt>
                <c:pt idx="685" formatCode="0%">
                  <c:v>0</c:v>
                </c:pt>
                <c:pt idx="686" formatCode="0%">
                  <c:v>0</c:v>
                </c:pt>
                <c:pt idx="687" formatCode="0%">
                  <c:v>0</c:v>
                </c:pt>
                <c:pt idx="688" formatCode="0%">
                  <c:v>0</c:v>
                </c:pt>
                <c:pt idx="689" formatCode="0%">
                  <c:v>0</c:v>
                </c:pt>
                <c:pt idx="690" formatCode="0%">
                  <c:v>0</c:v>
                </c:pt>
                <c:pt idx="691" formatCode="0%">
                  <c:v>0</c:v>
                </c:pt>
                <c:pt idx="692" formatCode="0%">
                  <c:v>0</c:v>
                </c:pt>
                <c:pt idx="693" formatCode="0%">
                  <c:v>0</c:v>
                </c:pt>
                <c:pt idx="694" formatCode="0%">
                  <c:v>0</c:v>
                </c:pt>
                <c:pt idx="695" formatCode="0%">
                  <c:v>0</c:v>
                </c:pt>
                <c:pt idx="696" formatCode="0%">
                  <c:v>0</c:v>
                </c:pt>
                <c:pt idx="697" formatCode="0%">
                  <c:v>0</c:v>
                </c:pt>
                <c:pt idx="698" formatCode="0%">
                  <c:v>0</c:v>
                </c:pt>
                <c:pt idx="699" formatCode="0%">
                  <c:v>0</c:v>
                </c:pt>
                <c:pt idx="700" formatCode="0%">
                  <c:v>0</c:v>
                </c:pt>
                <c:pt idx="701" formatCode="0%">
                  <c:v>0</c:v>
                </c:pt>
                <c:pt idx="702" formatCode="0%">
                  <c:v>0</c:v>
                </c:pt>
                <c:pt idx="703" formatCode="0%">
                  <c:v>0</c:v>
                </c:pt>
                <c:pt idx="704" formatCode="0%">
                  <c:v>0</c:v>
                </c:pt>
                <c:pt idx="705" formatCode="0%">
                  <c:v>0</c:v>
                </c:pt>
                <c:pt idx="706" formatCode="0%">
                  <c:v>0</c:v>
                </c:pt>
                <c:pt idx="707" formatCode="0%">
                  <c:v>0</c:v>
                </c:pt>
                <c:pt idx="708" formatCode="0%">
                  <c:v>0</c:v>
                </c:pt>
                <c:pt idx="709" formatCode="0%">
                  <c:v>0</c:v>
                </c:pt>
                <c:pt idx="710" formatCode="0%">
                  <c:v>0</c:v>
                </c:pt>
                <c:pt idx="711" formatCode="0%">
                  <c:v>0</c:v>
                </c:pt>
                <c:pt idx="712" formatCode="0%">
                  <c:v>0</c:v>
                </c:pt>
                <c:pt idx="713" formatCode="0%">
                  <c:v>0</c:v>
                </c:pt>
                <c:pt idx="714" formatCode="0%">
                  <c:v>0</c:v>
                </c:pt>
                <c:pt idx="715" formatCode="0%">
                  <c:v>0</c:v>
                </c:pt>
                <c:pt idx="716" formatCode="0%">
                  <c:v>0</c:v>
                </c:pt>
                <c:pt idx="717" formatCode="0%">
                  <c:v>0</c:v>
                </c:pt>
                <c:pt idx="718" formatCode="0%">
                  <c:v>0</c:v>
                </c:pt>
                <c:pt idx="719" formatCode="0%">
                  <c:v>0</c:v>
                </c:pt>
                <c:pt idx="720" formatCode="0%">
                  <c:v>0</c:v>
                </c:pt>
                <c:pt idx="721" formatCode="0%">
                  <c:v>0</c:v>
                </c:pt>
                <c:pt idx="722" formatCode="0%">
                  <c:v>0</c:v>
                </c:pt>
                <c:pt idx="723" formatCode="0%">
                  <c:v>0</c:v>
                </c:pt>
                <c:pt idx="724" formatCode="0%">
                  <c:v>0</c:v>
                </c:pt>
                <c:pt idx="725" formatCode="0%">
                  <c:v>0</c:v>
                </c:pt>
                <c:pt idx="726" formatCode="0%">
                  <c:v>0</c:v>
                </c:pt>
                <c:pt idx="727" formatCode="0%">
                  <c:v>0</c:v>
                </c:pt>
                <c:pt idx="728" formatCode="0%">
                  <c:v>0</c:v>
                </c:pt>
                <c:pt idx="729" formatCode="0%">
                  <c:v>0</c:v>
                </c:pt>
                <c:pt idx="730" formatCode="0%">
                  <c:v>0</c:v>
                </c:pt>
                <c:pt idx="731" formatCode="0%">
                  <c:v>0</c:v>
                </c:pt>
                <c:pt idx="732" formatCode="0%">
                  <c:v>0</c:v>
                </c:pt>
                <c:pt idx="733" formatCode="0%">
                  <c:v>0</c:v>
                </c:pt>
                <c:pt idx="734" formatCode="0%">
                  <c:v>0</c:v>
                </c:pt>
                <c:pt idx="735" formatCode="0%">
                  <c:v>0</c:v>
                </c:pt>
                <c:pt idx="736" formatCode="0%">
                  <c:v>0</c:v>
                </c:pt>
                <c:pt idx="737" formatCode="0%">
                  <c:v>0</c:v>
                </c:pt>
                <c:pt idx="738" formatCode="0%">
                  <c:v>0</c:v>
                </c:pt>
                <c:pt idx="739" formatCode="0%">
                  <c:v>0</c:v>
                </c:pt>
                <c:pt idx="740" formatCode="0%">
                  <c:v>0</c:v>
                </c:pt>
                <c:pt idx="741" formatCode="0%">
                  <c:v>0</c:v>
                </c:pt>
                <c:pt idx="742" formatCode="0%">
                  <c:v>0</c:v>
                </c:pt>
                <c:pt idx="743" formatCode="0%">
                  <c:v>0</c:v>
                </c:pt>
                <c:pt idx="744" formatCode="0%">
                  <c:v>0</c:v>
                </c:pt>
                <c:pt idx="745" formatCode="0%">
                  <c:v>0</c:v>
                </c:pt>
                <c:pt idx="746" formatCode="0%">
                  <c:v>0</c:v>
                </c:pt>
                <c:pt idx="747" formatCode="0%">
                  <c:v>0</c:v>
                </c:pt>
                <c:pt idx="748" formatCode="0%">
                  <c:v>0</c:v>
                </c:pt>
                <c:pt idx="749" formatCode="0%">
                  <c:v>0</c:v>
                </c:pt>
                <c:pt idx="750" formatCode="0%">
                  <c:v>0</c:v>
                </c:pt>
                <c:pt idx="751" formatCode="0%">
                  <c:v>0</c:v>
                </c:pt>
                <c:pt idx="752" formatCode="0%">
                  <c:v>0</c:v>
                </c:pt>
                <c:pt idx="753" formatCode="0%">
                  <c:v>0</c:v>
                </c:pt>
                <c:pt idx="754" formatCode="0%">
                  <c:v>0</c:v>
                </c:pt>
                <c:pt idx="755" formatCode="0%">
                  <c:v>0</c:v>
                </c:pt>
                <c:pt idx="756" formatCode="0%">
                  <c:v>0</c:v>
                </c:pt>
                <c:pt idx="757" formatCode="0%">
                  <c:v>0</c:v>
                </c:pt>
                <c:pt idx="758" formatCode="0%">
                  <c:v>0</c:v>
                </c:pt>
                <c:pt idx="759" formatCode="0%">
                  <c:v>0</c:v>
                </c:pt>
                <c:pt idx="760" formatCode="0%">
                  <c:v>0</c:v>
                </c:pt>
                <c:pt idx="761" formatCode="0%">
                  <c:v>0</c:v>
                </c:pt>
                <c:pt idx="762" formatCode="0%">
                  <c:v>0</c:v>
                </c:pt>
                <c:pt idx="763" formatCode="0%">
                  <c:v>0</c:v>
                </c:pt>
                <c:pt idx="764" formatCode="0%">
                  <c:v>0</c:v>
                </c:pt>
                <c:pt idx="765" formatCode="0%">
                  <c:v>0</c:v>
                </c:pt>
                <c:pt idx="766" formatCode="0%">
                  <c:v>0</c:v>
                </c:pt>
                <c:pt idx="767" formatCode="0%">
                  <c:v>0</c:v>
                </c:pt>
                <c:pt idx="768" formatCode="0%">
                  <c:v>0</c:v>
                </c:pt>
                <c:pt idx="769" formatCode="0%">
                  <c:v>0</c:v>
                </c:pt>
                <c:pt idx="770" formatCode="0%">
                  <c:v>0</c:v>
                </c:pt>
                <c:pt idx="771" formatCode="0%">
                  <c:v>0</c:v>
                </c:pt>
                <c:pt idx="772" formatCode="0%">
                  <c:v>0</c:v>
                </c:pt>
                <c:pt idx="773" formatCode="0%">
                  <c:v>0</c:v>
                </c:pt>
                <c:pt idx="774" formatCode="0%">
                  <c:v>0</c:v>
                </c:pt>
                <c:pt idx="775" formatCode="0%">
                  <c:v>0</c:v>
                </c:pt>
                <c:pt idx="776" formatCode="0%">
                  <c:v>0</c:v>
                </c:pt>
                <c:pt idx="777" formatCode="0%">
                  <c:v>0</c:v>
                </c:pt>
                <c:pt idx="778" formatCode="0%">
                  <c:v>0</c:v>
                </c:pt>
                <c:pt idx="779" formatCode="0%">
                  <c:v>0</c:v>
                </c:pt>
                <c:pt idx="780" formatCode="0%">
                  <c:v>0</c:v>
                </c:pt>
                <c:pt idx="781" formatCode="0%">
                  <c:v>0</c:v>
                </c:pt>
                <c:pt idx="782" formatCode="0%">
                  <c:v>0</c:v>
                </c:pt>
                <c:pt idx="783" formatCode="0%">
                  <c:v>0</c:v>
                </c:pt>
                <c:pt idx="784" formatCode="0%">
                  <c:v>0</c:v>
                </c:pt>
                <c:pt idx="785" formatCode="0%">
                  <c:v>0</c:v>
                </c:pt>
                <c:pt idx="786" formatCode="0%">
                  <c:v>0</c:v>
                </c:pt>
                <c:pt idx="787" formatCode="0%">
                  <c:v>0</c:v>
                </c:pt>
                <c:pt idx="788" formatCode="0%">
                  <c:v>0</c:v>
                </c:pt>
                <c:pt idx="789" formatCode="0%">
                  <c:v>0</c:v>
                </c:pt>
                <c:pt idx="790" formatCode="0%">
                  <c:v>0</c:v>
                </c:pt>
                <c:pt idx="791" formatCode="0%">
                  <c:v>0</c:v>
                </c:pt>
                <c:pt idx="792" formatCode="0%">
                  <c:v>0</c:v>
                </c:pt>
                <c:pt idx="793" formatCode="0%">
                  <c:v>0</c:v>
                </c:pt>
                <c:pt idx="794" formatCode="0%">
                  <c:v>0</c:v>
                </c:pt>
                <c:pt idx="795" formatCode="0%">
                  <c:v>0</c:v>
                </c:pt>
                <c:pt idx="796" formatCode="0%">
                  <c:v>0</c:v>
                </c:pt>
                <c:pt idx="797" formatCode="0%">
                  <c:v>0</c:v>
                </c:pt>
                <c:pt idx="798" formatCode="0%">
                  <c:v>0</c:v>
                </c:pt>
                <c:pt idx="799" formatCode="0%">
                  <c:v>0</c:v>
                </c:pt>
                <c:pt idx="800" formatCode="0%">
                  <c:v>0</c:v>
                </c:pt>
                <c:pt idx="801" formatCode="0%">
                  <c:v>0</c:v>
                </c:pt>
                <c:pt idx="802" formatCode="0%">
                  <c:v>0</c:v>
                </c:pt>
                <c:pt idx="803" formatCode="0%">
                  <c:v>0</c:v>
                </c:pt>
                <c:pt idx="804" formatCode="0%">
                  <c:v>0</c:v>
                </c:pt>
                <c:pt idx="805" formatCode="0%">
                  <c:v>0</c:v>
                </c:pt>
                <c:pt idx="806" formatCode="0%">
                  <c:v>0</c:v>
                </c:pt>
                <c:pt idx="807" formatCode="0%">
                  <c:v>0</c:v>
                </c:pt>
                <c:pt idx="808" formatCode="0%">
                  <c:v>0</c:v>
                </c:pt>
                <c:pt idx="809" formatCode="0%">
                  <c:v>0</c:v>
                </c:pt>
                <c:pt idx="810" formatCode="0%">
                  <c:v>0</c:v>
                </c:pt>
                <c:pt idx="811" formatCode="0%">
                  <c:v>0</c:v>
                </c:pt>
                <c:pt idx="812" formatCode="0%">
                  <c:v>0</c:v>
                </c:pt>
                <c:pt idx="813" formatCode="0%">
                  <c:v>0</c:v>
                </c:pt>
                <c:pt idx="814" formatCode="0%">
                  <c:v>0</c:v>
                </c:pt>
                <c:pt idx="815" formatCode="0%">
                  <c:v>0</c:v>
                </c:pt>
                <c:pt idx="816" formatCode="0%">
                  <c:v>0</c:v>
                </c:pt>
                <c:pt idx="817" formatCode="0%">
                  <c:v>0</c:v>
                </c:pt>
                <c:pt idx="818" formatCode="0%">
                  <c:v>0</c:v>
                </c:pt>
                <c:pt idx="819" formatCode="0%">
                  <c:v>0</c:v>
                </c:pt>
                <c:pt idx="820" formatCode="0%">
                  <c:v>0</c:v>
                </c:pt>
                <c:pt idx="821" formatCode="0%">
                  <c:v>0</c:v>
                </c:pt>
                <c:pt idx="822" formatCode="0%">
                  <c:v>0</c:v>
                </c:pt>
                <c:pt idx="823" formatCode="0%">
                  <c:v>0</c:v>
                </c:pt>
                <c:pt idx="824" formatCode="0%">
                  <c:v>1.9419637957743023</c:v>
                </c:pt>
                <c:pt idx="825" formatCode="0%">
                  <c:v>0</c:v>
                </c:pt>
                <c:pt idx="826" formatCode="0%">
                  <c:v>0</c:v>
                </c:pt>
                <c:pt idx="827" formatCode="0%">
                  <c:v>0</c:v>
                </c:pt>
                <c:pt idx="828" formatCode="0%">
                  <c:v>0</c:v>
                </c:pt>
                <c:pt idx="829" formatCode="0%">
                  <c:v>0</c:v>
                </c:pt>
                <c:pt idx="830" formatCode="0%">
                  <c:v>0</c:v>
                </c:pt>
                <c:pt idx="831" formatCode="0%">
                  <c:v>0</c:v>
                </c:pt>
                <c:pt idx="832" formatCode="0%">
                  <c:v>0</c:v>
                </c:pt>
                <c:pt idx="833" formatCode="0%">
                  <c:v>0</c:v>
                </c:pt>
                <c:pt idx="834" formatCode="0%">
                  <c:v>0</c:v>
                </c:pt>
                <c:pt idx="835" formatCode="0%">
                  <c:v>0</c:v>
                </c:pt>
                <c:pt idx="836" formatCode="0%">
                  <c:v>0</c:v>
                </c:pt>
                <c:pt idx="837" formatCode="0%">
                  <c:v>0</c:v>
                </c:pt>
                <c:pt idx="838" formatCode="0%">
                  <c:v>0</c:v>
                </c:pt>
                <c:pt idx="839" formatCode="0%">
                  <c:v>0</c:v>
                </c:pt>
                <c:pt idx="840" formatCode="0%">
                  <c:v>0</c:v>
                </c:pt>
                <c:pt idx="841" formatCode="0%">
                  <c:v>0</c:v>
                </c:pt>
                <c:pt idx="842" formatCode="0%">
                  <c:v>0</c:v>
                </c:pt>
                <c:pt idx="843" formatCode="0%">
                  <c:v>0</c:v>
                </c:pt>
                <c:pt idx="844" formatCode="0%">
                  <c:v>0</c:v>
                </c:pt>
                <c:pt idx="845" formatCode="0%">
                  <c:v>0</c:v>
                </c:pt>
                <c:pt idx="846" formatCode="0%">
                  <c:v>0</c:v>
                </c:pt>
                <c:pt idx="847" formatCode="0%">
                  <c:v>0</c:v>
                </c:pt>
                <c:pt idx="848" formatCode="0%">
                  <c:v>0</c:v>
                </c:pt>
                <c:pt idx="849" formatCode="0%">
                  <c:v>0</c:v>
                </c:pt>
                <c:pt idx="850" formatCode="0%">
                  <c:v>0</c:v>
                </c:pt>
                <c:pt idx="851" formatCode="0%">
                  <c:v>0</c:v>
                </c:pt>
                <c:pt idx="852" formatCode="0%">
                  <c:v>0</c:v>
                </c:pt>
                <c:pt idx="853" formatCode="0%">
                  <c:v>0</c:v>
                </c:pt>
                <c:pt idx="854" formatCode="0%">
                  <c:v>0</c:v>
                </c:pt>
                <c:pt idx="855" formatCode="0%">
                  <c:v>0</c:v>
                </c:pt>
                <c:pt idx="856" formatCode="0%">
                  <c:v>0</c:v>
                </c:pt>
                <c:pt idx="857" formatCode="0%">
                  <c:v>0</c:v>
                </c:pt>
                <c:pt idx="858" formatCode="0%">
                  <c:v>0</c:v>
                </c:pt>
                <c:pt idx="859" formatCode="0%">
                  <c:v>0</c:v>
                </c:pt>
                <c:pt idx="860" formatCode="0%">
                  <c:v>0</c:v>
                </c:pt>
                <c:pt idx="861" formatCode="0%">
                  <c:v>0</c:v>
                </c:pt>
                <c:pt idx="862" formatCode="0%">
                  <c:v>0</c:v>
                </c:pt>
                <c:pt idx="863" formatCode="0%">
                  <c:v>0</c:v>
                </c:pt>
                <c:pt idx="864" formatCode="0%">
                  <c:v>0</c:v>
                </c:pt>
                <c:pt idx="865" formatCode="0%">
                  <c:v>0</c:v>
                </c:pt>
                <c:pt idx="866" formatCode="0%">
                  <c:v>0</c:v>
                </c:pt>
                <c:pt idx="867" formatCode="0%">
                  <c:v>0</c:v>
                </c:pt>
                <c:pt idx="868" formatCode="0%">
                  <c:v>0</c:v>
                </c:pt>
                <c:pt idx="869" formatCode="0%">
                  <c:v>0</c:v>
                </c:pt>
                <c:pt idx="870" formatCode="0%">
                  <c:v>0</c:v>
                </c:pt>
                <c:pt idx="871" formatCode="0%">
                  <c:v>0</c:v>
                </c:pt>
                <c:pt idx="872" formatCode="0%">
                  <c:v>0</c:v>
                </c:pt>
                <c:pt idx="873" formatCode="0%">
                  <c:v>0</c:v>
                </c:pt>
                <c:pt idx="874" formatCode="0%">
                  <c:v>0</c:v>
                </c:pt>
                <c:pt idx="875" formatCode="0%">
                  <c:v>0</c:v>
                </c:pt>
                <c:pt idx="876" formatCode="0%">
                  <c:v>0</c:v>
                </c:pt>
                <c:pt idx="877" formatCode="0%">
                  <c:v>0</c:v>
                </c:pt>
                <c:pt idx="878" formatCode="0%">
                  <c:v>0</c:v>
                </c:pt>
                <c:pt idx="879" formatCode="0%">
                  <c:v>0</c:v>
                </c:pt>
                <c:pt idx="880" formatCode="0%">
                  <c:v>0</c:v>
                </c:pt>
                <c:pt idx="881" formatCode="0%">
                  <c:v>0</c:v>
                </c:pt>
                <c:pt idx="882" formatCode="0%">
                  <c:v>0</c:v>
                </c:pt>
                <c:pt idx="883" formatCode="0%">
                  <c:v>0</c:v>
                </c:pt>
                <c:pt idx="884" formatCode="0%">
                  <c:v>0</c:v>
                </c:pt>
                <c:pt idx="885" formatCode="0%">
                  <c:v>0</c:v>
                </c:pt>
                <c:pt idx="886" formatCode="0%">
                  <c:v>0</c:v>
                </c:pt>
                <c:pt idx="887" formatCode="0%">
                  <c:v>0</c:v>
                </c:pt>
                <c:pt idx="888" formatCode="0%">
                  <c:v>0</c:v>
                </c:pt>
                <c:pt idx="889" formatCode="0%">
                  <c:v>0</c:v>
                </c:pt>
                <c:pt idx="890" formatCode="0%">
                  <c:v>0</c:v>
                </c:pt>
                <c:pt idx="891" formatCode="0%">
                  <c:v>0</c:v>
                </c:pt>
                <c:pt idx="892" formatCode="0%">
                  <c:v>0</c:v>
                </c:pt>
                <c:pt idx="893" formatCode="0%">
                  <c:v>0</c:v>
                </c:pt>
                <c:pt idx="894" formatCode="0%">
                  <c:v>0</c:v>
                </c:pt>
                <c:pt idx="895" formatCode="0%">
                  <c:v>0</c:v>
                </c:pt>
                <c:pt idx="896" formatCode="0%">
                  <c:v>0</c:v>
                </c:pt>
                <c:pt idx="897" formatCode="0%">
                  <c:v>0</c:v>
                </c:pt>
                <c:pt idx="898" formatCode="0%">
                  <c:v>0</c:v>
                </c:pt>
                <c:pt idx="899" formatCode="0%">
                  <c:v>0</c:v>
                </c:pt>
                <c:pt idx="900" formatCode="0%">
                  <c:v>0</c:v>
                </c:pt>
                <c:pt idx="901" formatCode="0%">
                  <c:v>0</c:v>
                </c:pt>
                <c:pt idx="902" formatCode="0%">
                  <c:v>0</c:v>
                </c:pt>
                <c:pt idx="903" formatCode="0%">
                  <c:v>0</c:v>
                </c:pt>
                <c:pt idx="904" formatCode="0%">
                  <c:v>0</c:v>
                </c:pt>
                <c:pt idx="905" formatCode="0%">
                  <c:v>0</c:v>
                </c:pt>
                <c:pt idx="906" formatCode="0%">
                  <c:v>0</c:v>
                </c:pt>
                <c:pt idx="907" formatCode="0%">
                  <c:v>0</c:v>
                </c:pt>
                <c:pt idx="908" formatCode="0%">
                  <c:v>0</c:v>
                </c:pt>
                <c:pt idx="909" formatCode="0%">
                  <c:v>0</c:v>
                </c:pt>
                <c:pt idx="910" formatCode="0%">
                  <c:v>0</c:v>
                </c:pt>
                <c:pt idx="911" formatCode="0%">
                  <c:v>0</c:v>
                </c:pt>
                <c:pt idx="912" formatCode="0%">
                  <c:v>0</c:v>
                </c:pt>
                <c:pt idx="913" formatCode="0%">
                  <c:v>0</c:v>
                </c:pt>
                <c:pt idx="914" formatCode="0%">
                  <c:v>0</c:v>
                </c:pt>
                <c:pt idx="915" formatCode="0%">
                  <c:v>0</c:v>
                </c:pt>
                <c:pt idx="916" formatCode="0%">
                  <c:v>0</c:v>
                </c:pt>
                <c:pt idx="917" formatCode="0%">
                  <c:v>0</c:v>
                </c:pt>
                <c:pt idx="918" formatCode="0%">
                  <c:v>0</c:v>
                </c:pt>
                <c:pt idx="919" formatCode="0%">
                  <c:v>0</c:v>
                </c:pt>
                <c:pt idx="920" formatCode="0%">
                  <c:v>0</c:v>
                </c:pt>
                <c:pt idx="921" formatCode="0%">
                  <c:v>0</c:v>
                </c:pt>
                <c:pt idx="922" formatCode="0%">
                  <c:v>0</c:v>
                </c:pt>
                <c:pt idx="923" formatCode="0%">
                  <c:v>0</c:v>
                </c:pt>
                <c:pt idx="924" formatCode="0%">
                  <c:v>0</c:v>
                </c:pt>
                <c:pt idx="925" formatCode="0%">
                  <c:v>0</c:v>
                </c:pt>
                <c:pt idx="926" formatCode="0%">
                  <c:v>0</c:v>
                </c:pt>
                <c:pt idx="927" formatCode="0%">
                  <c:v>0</c:v>
                </c:pt>
                <c:pt idx="928" formatCode="0%">
                  <c:v>0</c:v>
                </c:pt>
                <c:pt idx="929" formatCode="0%">
                  <c:v>0</c:v>
                </c:pt>
                <c:pt idx="930" formatCode="0%">
                  <c:v>0</c:v>
                </c:pt>
                <c:pt idx="931" formatCode="0%">
                  <c:v>0</c:v>
                </c:pt>
                <c:pt idx="932" formatCode="0%">
                  <c:v>0</c:v>
                </c:pt>
                <c:pt idx="933" formatCode="0%">
                  <c:v>0</c:v>
                </c:pt>
                <c:pt idx="934" formatCode="0%">
                  <c:v>0</c:v>
                </c:pt>
                <c:pt idx="935" formatCode="0%">
                  <c:v>0</c:v>
                </c:pt>
                <c:pt idx="936" formatCode="0%">
                  <c:v>0</c:v>
                </c:pt>
                <c:pt idx="937" formatCode="0%">
                  <c:v>0</c:v>
                </c:pt>
                <c:pt idx="938" formatCode="0%">
                  <c:v>0</c:v>
                </c:pt>
                <c:pt idx="939" formatCode="0%">
                  <c:v>0</c:v>
                </c:pt>
                <c:pt idx="940" formatCode="0%">
                  <c:v>0</c:v>
                </c:pt>
                <c:pt idx="941" formatCode="0%">
                  <c:v>0</c:v>
                </c:pt>
                <c:pt idx="942" formatCode="0%">
                  <c:v>0</c:v>
                </c:pt>
                <c:pt idx="943" formatCode="0%">
                  <c:v>0</c:v>
                </c:pt>
                <c:pt idx="944" formatCode="0%">
                  <c:v>0</c:v>
                </c:pt>
                <c:pt idx="945" formatCode="0%">
                  <c:v>0</c:v>
                </c:pt>
                <c:pt idx="946" formatCode="0%">
                  <c:v>0</c:v>
                </c:pt>
                <c:pt idx="947" formatCode="0%">
                  <c:v>0</c:v>
                </c:pt>
                <c:pt idx="948" formatCode="0%">
                  <c:v>0</c:v>
                </c:pt>
                <c:pt idx="949" formatCode="0%">
                  <c:v>0</c:v>
                </c:pt>
                <c:pt idx="950" formatCode="0%">
                  <c:v>0</c:v>
                </c:pt>
                <c:pt idx="951" formatCode="0%">
                  <c:v>0</c:v>
                </c:pt>
                <c:pt idx="952" formatCode="0%">
                  <c:v>0</c:v>
                </c:pt>
                <c:pt idx="953" formatCode="0%">
                  <c:v>0</c:v>
                </c:pt>
                <c:pt idx="954" formatCode="0%">
                  <c:v>0</c:v>
                </c:pt>
                <c:pt idx="955" formatCode="0%">
                  <c:v>0</c:v>
                </c:pt>
                <c:pt idx="956" formatCode="0%">
                  <c:v>0</c:v>
                </c:pt>
                <c:pt idx="957" formatCode="0%">
                  <c:v>0</c:v>
                </c:pt>
                <c:pt idx="958" formatCode="0%">
                  <c:v>0</c:v>
                </c:pt>
                <c:pt idx="959" formatCode="0%">
                  <c:v>0</c:v>
                </c:pt>
                <c:pt idx="960" formatCode="0%">
                  <c:v>0</c:v>
                </c:pt>
                <c:pt idx="961" formatCode="0%">
                  <c:v>0</c:v>
                </c:pt>
                <c:pt idx="962" formatCode="0%">
                  <c:v>0</c:v>
                </c:pt>
                <c:pt idx="963" formatCode="0%">
                  <c:v>0</c:v>
                </c:pt>
                <c:pt idx="964" formatCode="0%">
                  <c:v>0</c:v>
                </c:pt>
                <c:pt idx="965" formatCode="0%">
                  <c:v>0</c:v>
                </c:pt>
                <c:pt idx="966" formatCode="0%">
                  <c:v>0</c:v>
                </c:pt>
                <c:pt idx="967" formatCode="0%">
                  <c:v>0</c:v>
                </c:pt>
                <c:pt idx="968" formatCode="0%">
                  <c:v>0</c:v>
                </c:pt>
                <c:pt idx="969" formatCode="0%">
                  <c:v>0</c:v>
                </c:pt>
                <c:pt idx="970" formatCode="0%">
                  <c:v>0</c:v>
                </c:pt>
                <c:pt idx="971" formatCode="0%">
                  <c:v>0</c:v>
                </c:pt>
                <c:pt idx="972" formatCode="0%">
                  <c:v>0</c:v>
                </c:pt>
                <c:pt idx="973" formatCode="0%">
                  <c:v>0</c:v>
                </c:pt>
                <c:pt idx="974" formatCode="0%">
                  <c:v>0.76132566865747919</c:v>
                </c:pt>
                <c:pt idx="975" formatCode="0%">
                  <c:v>0</c:v>
                </c:pt>
                <c:pt idx="976" formatCode="0%">
                  <c:v>0</c:v>
                </c:pt>
                <c:pt idx="977" formatCode="0%">
                  <c:v>0</c:v>
                </c:pt>
                <c:pt idx="978" formatCode="0%">
                  <c:v>0</c:v>
                </c:pt>
                <c:pt idx="979" formatCode="0%">
                  <c:v>0</c:v>
                </c:pt>
                <c:pt idx="980" formatCode="0%">
                  <c:v>0</c:v>
                </c:pt>
                <c:pt idx="981" formatCode="0%">
                  <c:v>0</c:v>
                </c:pt>
                <c:pt idx="982" formatCode="0%">
                  <c:v>0</c:v>
                </c:pt>
                <c:pt idx="983" formatCode="0%">
                  <c:v>0</c:v>
                </c:pt>
                <c:pt idx="984" formatCode="0%">
                  <c:v>0</c:v>
                </c:pt>
                <c:pt idx="985" formatCode="0%">
                  <c:v>0</c:v>
                </c:pt>
                <c:pt idx="986" formatCode="0%">
                  <c:v>0</c:v>
                </c:pt>
                <c:pt idx="987" formatCode="0%">
                  <c:v>0</c:v>
                </c:pt>
                <c:pt idx="988" formatCode="0%">
                  <c:v>0</c:v>
                </c:pt>
                <c:pt idx="989" formatCode="0%">
                  <c:v>0</c:v>
                </c:pt>
                <c:pt idx="990" formatCode="0%">
                  <c:v>0</c:v>
                </c:pt>
                <c:pt idx="991" formatCode="0%">
                  <c:v>0</c:v>
                </c:pt>
                <c:pt idx="992" formatCode="0%">
                  <c:v>0</c:v>
                </c:pt>
                <c:pt idx="993" formatCode="0%">
                  <c:v>0</c:v>
                </c:pt>
                <c:pt idx="994" formatCode="0%">
                  <c:v>0</c:v>
                </c:pt>
                <c:pt idx="995" formatCode="0%">
                  <c:v>0</c:v>
                </c:pt>
                <c:pt idx="996" formatCode="0%">
                  <c:v>0</c:v>
                </c:pt>
                <c:pt idx="997" formatCode="0%">
                  <c:v>0</c:v>
                </c:pt>
                <c:pt idx="998" formatCode="0%">
                  <c:v>0</c:v>
                </c:pt>
                <c:pt idx="999" formatCode="0%">
                  <c:v>0</c:v>
                </c:pt>
                <c:pt idx="1000" formatCode="0%">
                  <c:v>0</c:v>
                </c:pt>
                <c:pt idx="1001" formatCode="0%">
                  <c:v>0</c:v>
                </c:pt>
                <c:pt idx="1002" formatCode="0%">
                  <c:v>0</c:v>
                </c:pt>
                <c:pt idx="1003" formatCode="0%">
                  <c:v>0</c:v>
                </c:pt>
                <c:pt idx="1004" formatCode="0%">
                  <c:v>0</c:v>
                </c:pt>
                <c:pt idx="1005" formatCode="0%">
                  <c:v>0</c:v>
                </c:pt>
                <c:pt idx="1006" formatCode="0%">
                  <c:v>0</c:v>
                </c:pt>
                <c:pt idx="1007" formatCode="0%">
                  <c:v>0</c:v>
                </c:pt>
                <c:pt idx="1008" formatCode="0%">
                  <c:v>0</c:v>
                </c:pt>
                <c:pt idx="1009" formatCode="0%">
                  <c:v>0</c:v>
                </c:pt>
                <c:pt idx="1010" formatCode="0%">
                  <c:v>0</c:v>
                </c:pt>
                <c:pt idx="1011" formatCode="0%">
                  <c:v>0</c:v>
                </c:pt>
                <c:pt idx="1012" formatCode="0%">
                  <c:v>0</c:v>
                </c:pt>
                <c:pt idx="1013" formatCode="0%">
                  <c:v>0</c:v>
                </c:pt>
                <c:pt idx="1014" formatCode="0%">
                  <c:v>0</c:v>
                </c:pt>
                <c:pt idx="1015" formatCode="0%">
                  <c:v>0</c:v>
                </c:pt>
                <c:pt idx="1016" formatCode="0%">
                  <c:v>0</c:v>
                </c:pt>
                <c:pt idx="1017" formatCode="0%">
                  <c:v>0</c:v>
                </c:pt>
                <c:pt idx="1018" formatCode="0%">
                  <c:v>0</c:v>
                </c:pt>
                <c:pt idx="1019" formatCode="0%">
                  <c:v>0</c:v>
                </c:pt>
                <c:pt idx="1020" formatCode="0%">
                  <c:v>0</c:v>
                </c:pt>
                <c:pt idx="1021" formatCode="0%">
                  <c:v>0</c:v>
                </c:pt>
                <c:pt idx="1022" formatCode="0%">
                  <c:v>0</c:v>
                </c:pt>
                <c:pt idx="1023" formatCode="0%">
                  <c:v>0</c:v>
                </c:pt>
                <c:pt idx="1024" formatCode="0%">
                  <c:v>0</c:v>
                </c:pt>
                <c:pt idx="1025" formatCode="0%">
                  <c:v>0</c:v>
                </c:pt>
                <c:pt idx="1026" formatCode="0%">
                  <c:v>0</c:v>
                </c:pt>
                <c:pt idx="1027" formatCode="0%">
                  <c:v>0</c:v>
                </c:pt>
                <c:pt idx="1028" formatCode="0%">
                  <c:v>0</c:v>
                </c:pt>
                <c:pt idx="1029" formatCode="0%">
                  <c:v>0</c:v>
                </c:pt>
                <c:pt idx="1030" formatCode="0%">
                  <c:v>0</c:v>
                </c:pt>
                <c:pt idx="1031" formatCode="0%">
                  <c:v>0</c:v>
                </c:pt>
                <c:pt idx="1032" formatCode="0%">
                  <c:v>0</c:v>
                </c:pt>
                <c:pt idx="1033" formatCode="0%">
                  <c:v>0</c:v>
                </c:pt>
                <c:pt idx="1034" formatCode="0%">
                  <c:v>0</c:v>
                </c:pt>
                <c:pt idx="1035" formatCode="0%">
                  <c:v>0</c:v>
                </c:pt>
                <c:pt idx="1036" formatCode="0%">
                  <c:v>0</c:v>
                </c:pt>
                <c:pt idx="1037" formatCode="0%">
                  <c:v>0</c:v>
                </c:pt>
                <c:pt idx="1038" formatCode="0%">
                  <c:v>0</c:v>
                </c:pt>
                <c:pt idx="1039" formatCode="0%">
                  <c:v>0</c:v>
                </c:pt>
                <c:pt idx="1040" formatCode="0%">
                  <c:v>0</c:v>
                </c:pt>
                <c:pt idx="1041" formatCode="0%">
                  <c:v>0</c:v>
                </c:pt>
                <c:pt idx="1042" formatCode="0%">
                  <c:v>0</c:v>
                </c:pt>
                <c:pt idx="1043" formatCode="0%">
                  <c:v>0</c:v>
                </c:pt>
                <c:pt idx="1044" formatCode="0%">
                  <c:v>0</c:v>
                </c:pt>
                <c:pt idx="1045" formatCode="0%">
                  <c:v>0</c:v>
                </c:pt>
                <c:pt idx="1046" formatCode="0%">
                  <c:v>0</c:v>
                </c:pt>
                <c:pt idx="1047" formatCode="0%">
                  <c:v>0</c:v>
                </c:pt>
                <c:pt idx="1048" formatCode="0%">
                  <c:v>0</c:v>
                </c:pt>
                <c:pt idx="1049" formatCode="0%">
                  <c:v>0</c:v>
                </c:pt>
                <c:pt idx="1050" formatCode="0%">
                  <c:v>0</c:v>
                </c:pt>
                <c:pt idx="1051" formatCode="0%">
                  <c:v>0</c:v>
                </c:pt>
                <c:pt idx="1052" formatCode="0%">
                  <c:v>0</c:v>
                </c:pt>
                <c:pt idx="1053" formatCode="0%">
                  <c:v>0</c:v>
                </c:pt>
                <c:pt idx="1054" formatCode="0%">
                  <c:v>0</c:v>
                </c:pt>
                <c:pt idx="1055" formatCode="0%">
                  <c:v>0</c:v>
                </c:pt>
                <c:pt idx="1056" formatCode="0%">
                  <c:v>0</c:v>
                </c:pt>
                <c:pt idx="1057" formatCode="0%">
                  <c:v>0</c:v>
                </c:pt>
                <c:pt idx="1058" formatCode="0%">
                  <c:v>0</c:v>
                </c:pt>
                <c:pt idx="1059" formatCode="0%">
                  <c:v>0</c:v>
                </c:pt>
                <c:pt idx="1060" formatCode="0%">
                  <c:v>0</c:v>
                </c:pt>
                <c:pt idx="1061" formatCode="0%">
                  <c:v>0</c:v>
                </c:pt>
                <c:pt idx="1062" formatCode="0%">
                  <c:v>0</c:v>
                </c:pt>
                <c:pt idx="1063" formatCode="0%">
                  <c:v>0</c:v>
                </c:pt>
                <c:pt idx="1064" formatCode="0%">
                  <c:v>0</c:v>
                </c:pt>
                <c:pt idx="1065" formatCode="0%">
                  <c:v>0</c:v>
                </c:pt>
                <c:pt idx="1066" formatCode="0%">
                  <c:v>0</c:v>
                </c:pt>
                <c:pt idx="1067" formatCode="0%">
                  <c:v>0</c:v>
                </c:pt>
                <c:pt idx="1068" formatCode="0%">
                  <c:v>0</c:v>
                </c:pt>
                <c:pt idx="1069" formatCode="0%">
                  <c:v>0</c:v>
                </c:pt>
                <c:pt idx="1070" formatCode="0%">
                  <c:v>0.58057618194476823</c:v>
                </c:pt>
                <c:pt idx="1071" formatCode="0%">
                  <c:v>0</c:v>
                </c:pt>
                <c:pt idx="1072" formatCode="0%">
                  <c:v>0</c:v>
                </c:pt>
                <c:pt idx="1073" formatCode="0%">
                  <c:v>0</c:v>
                </c:pt>
                <c:pt idx="1074" formatCode="0%">
                  <c:v>0</c:v>
                </c:pt>
                <c:pt idx="1075" formatCode="0%">
                  <c:v>0</c:v>
                </c:pt>
                <c:pt idx="1076" formatCode="0%">
                  <c:v>0</c:v>
                </c:pt>
                <c:pt idx="1077" formatCode="0%">
                  <c:v>0</c:v>
                </c:pt>
                <c:pt idx="1078" formatCode="0%">
                  <c:v>0</c:v>
                </c:pt>
                <c:pt idx="1079" formatCode="0%">
                  <c:v>0</c:v>
                </c:pt>
                <c:pt idx="1080" formatCode="0%">
                  <c:v>0</c:v>
                </c:pt>
                <c:pt idx="1081" formatCode="0%">
                  <c:v>0</c:v>
                </c:pt>
                <c:pt idx="1082" formatCode="0%">
                  <c:v>0</c:v>
                </c:pt>
                <c:pt idx="1083" formatCode="0%">
                  <c:v>0</c:v>
                </c:pt>
                <c:pt idx="1084" formatCode="0%">
                  <c:v>0</c:v>
                </c:pt>
                <c:pt idx="1085" formatCode="0%">
                  <c:v>0</c:v>
                </c:pt>
                <c:pt idx="1086" formatCode="0%">
                  <c:v>0</c:v>
                </c:pt>
                <c:pt idx="1087" formatCode="0%">
                  <c:v>0</c:v>
                </c:pt>
                <c:pt idx="1088" formatCode="0%">
                  <c:v>0</c:v>
                </c:pt>
                <c:pt idx="1089" formatCode="0%">
                  <c:v>0</c:v>
                </c:pt>
                <c:pt idx="1090" formatCode="0%">
                  <c:v>0</c:v>
                </c:pt>
                <c:pt idx="1091" formatCode="0%">
                  <c:v>0</c:v>
                </c:pt>
                <c:pt idx="1092" formatCode="0%">
                  <c:v>0</c:v>
                </c:pt>
                <c:pt idx="1093" formatCode="0%">
                  <c:v>0</c:v>
                </c:pt>
                <c:pt idx="1094" formatCode="0%">
                  <c:v>0</c:v>
                </c:pt>
                <c:pt idx="1095" formatCode="0%">
                  <c:v>0</c:v>
                </c:pt>
                <c:pt idx="1096" formatCode="0%">
                  <c:v>0</c:v>
                </c:pt>
                <c:pt idx="1097" formatCode="0%">
                  <c:v>0</c:v>
                </c:pt>
                <c:pt idx="1098" formatCode="0%">
                  <c:v>0</c:v>
                </c:pt>
                <c:pt idx="1099" formatCode="0%">
                  <c:v>0</c:v>
                </c:pt>
                <c:pt idx="1100" formatCode="0%">
                  <c:v>0</c:v>
                </c:pt>
                <c:pt idx="1101" formatCode="0%">
                  <c:v>0</c:v>
                </c:pt>
                <c:pt idx="1102" formatCode="0%">
                  <c:v>0</c:v>
                </c:pt>
                <c:pt idx="1103" formatCode="0%">
                  <c:v>0</c:v>
                </c:pt>
                <c:pt idx="1104" formatCode="0%">
                  <c:v>0</c:v>
                </c:pt>
                <c:pt idx="1105" formatCode="0%">
                  <c:v>0</c:v>
                </c:pt>
                <c:pt idx="1106" formatCode="0%">
                  <c:v>0</c:v>
                </c:pt>
                <c:pt idx="1107" formatCode="0%">
                  <c:v>0</c:v>
                </c:pt>
                <c:pt idx="1108" formatCode="0%">
                  <c:v>0</c:v>
                </c:pt>
                <c:pt idx="1109" formatCode="0%">
                  <c:v>0</c:v>
                </c:pt>
                <c:pt idx="1110" formatCode="0%">
                  <c:v>0</c:v>
                </c:pt>
                <c:pt idx="1111" formatCode="0%">
                  <c:v>0</c:v>
                </c:pt>
                <c:pt idx="1112" formatCode="0%">
                  <c:v>0</c:v>
                </c:pt>
                <c:pt idx="1113" formatCode="0%">
                  <c:v>0</c:v>
                </c:pt>
                <c:pt idx="1114" formatCode="0%">
                  <c:v>0</c:v>
                </c:pt>
                <c:pt idx="1115" formatCode="0%">
                  <c:v>0</c:v>
                </c:pt>
                <c:pt idx="1116" formatCode="0%">
                  <c:v>0</c:v>
                </c:pt>
                <c:pt idx="1117" formatCode="0%">
                  <c:v>0</c:v>
                </c:pt>
                <c:pt idx="1118" formatCode="0%">
                  <c:v>0</c:v>
                </c:pt>
                <c:pt idx="1119" formatCode="0%">
                  <c:v>0</c:v>
                </c:pt>
                <c:pt idx="1120" formatCode="0%">
                  <c:v>0</c:v>
                </c:pt>
                <c:pt idx="1121" formatCode="0%">
                  <c:v>0</c:v>
                </c:pt>
                <c:pt idx="1122" formatCode="0%">
                  <c:v>0</c:v>
                </c:pt>
                <c:pt idx="1123" formatCode="0%">
                  <c:v>0</c:v>
                </c:pt>
                <c:pt idx="1124" formatCode="0%">
                  <c:v>0</c:v>
                </c:pt>
                <c:pt idx="1125" formatCode="0%">
                  <c:v>0</c:v>
                </c:pt>
                <c:pt idx="1126" formatCode="0%">
                  <c:v>0</c:v>
                </c:pt>
                <c:pt idx="1127" formatCode="0%">
                  <c:v>0</c:v>
                </c:pt>
                <c:pt idx="1128" formatCode="0%">
                  <c:v>0</c:v>
                </c:pt>
                <c:pt idx="1129" formatCode="0%">
                  <c:v>0</c:v>
                </c:pt>
                <c:pt idx="1130" formatCode="0%">
                  <c:v>0</c:v>
                </c:pt>
                <c:pt idx="1131" formatCode="0%">
                  <c:v>0</c:v>
                </c:pt>
                <c:pt idx="1132" formatCode="0%">
                  <c:v>0</c:v>
                </c:pt>
                <c:pt idx="1133" formatCode="0%">
                  <c:v>0</c:v>
                </c:pt>
                <c:pt idx="1134" formatCode="0%">
                  <c:v>0</c:v>
                </c:pt>
                <c:pt idx="1135" formatCode="0%">
                  <c:v>0</c:v>
                </c:pt>
                <c:pt idx="1136" formatCode="0%">
                  <c:v>0</c:v>
                </c:pt>
                <c:pt idx="1137" formatCode="0%">
                  <c:v>0</c:v>
                </c:pt>
                <c:pt idx="1138" formatCode="0%">
                  <c:v>0</c:v>
                </c:pt>
                <c:pt idx="1139" formatCode="0%">
                  <c:v>0</c:v>
                </c:pt>
                <c:pt idx="1140" formatCode="0%">
                  <c:v>0</c:v>
                </c:pt>
                <c:pt idx="1141" formatCode="0%">
                  <c:v>0</c:v>
                </c:pt>
                <c:pt idx="1142" formatCode="0%">
                  <c:v>0</c:v>
                </c:pt>
                <c:pt idx="1143" formatCode="0%">
                  <c:v>0</c:v>
                </c:pt>
                <c:pt idx="1144" formatCode="0%">
                  <c:v>0</c:v>
                </c:pt>
                <c:pt idx="1145" formatCode="0%">
                  <c:v>0</c:v>
                </c:pt>
                <c:pt idx="1146" formatCode="0%">
                  <c:v>0</c:v>
                </c:pt>
                <c:pt idx="1147" formatCode="0%">
                  <c:v>0</c:v>
                </c:pt>
                <c:pt idx="1148" formatCode="0%">
                  <c:v>0.27062594114440341</c:v>
                </c:pt>
                <c:pt idx="1149" formatCode="0%">
                  <c:v>0</c:v>
                </c:pt>
                <c:pt idx="1150" formatCode="0%">
                  <c:v>0</c:v>
                </c:pt>
                <c:pt idx="1151" formatCode="0%">
                  <c:v>0</c:v>
                </c:pt>
                <c:pt idx="1152" formatCode="0%">
                  <c:v>0</c:v>
                </c:pt>
                <c:pt idx="1153" formatCode="0%">
                  <c:v>0</c:v>
                </c:pt>
                <c:pt idx="1154" formatCode="0%">
                  <c:v>0</c:v>
                </c:pt>
                <c:pt idx="1155" formatCode="0%">
                  <c:v>0</c:v>
                </c:pt>
                <c:pt idx="1156" formatCode="0%">
                  <c:v>0</c:v>
                </c:pt>
                <c:pt idx="1157" formatCode="0%">
                  <c:v>0</c:v>
                </c:pt>
                <c:pt idx="1158" formatCode="0%">
                  <c:v>0</c:v>
                </c:pt>
                <c:pt idx="1159" formatCode="0%">
                  <c:v>0</c:v>
                </c:pt>
                <c:pt idx="1160" formatCode="0%">
                  <c:v>0</c:v>
                </c:pt>
                <c:pt idx="1161" formatCode="0%">
                  <c:v>0</c:v>
                </c:pt>
                <c:pt idx="1162" formatCode="0%">
                  <c:v>0</c:v>
                </c:pt>
                <c:pt idx="1163" formatCode="0%">
                  <c:v>0</c:v>
                </c:pt>
                <c:pt idx="1164" formatCode="0%">
                  <c:v>0</c:v>
                </c:pt>
                <c:pt idx="1165" formatCode="0%">
                  <c:v>0</c:v>
                </c:pt>
                <c:pt idx="1166" formatCode="0%">
                  <c:v>0</c:v>
                </c:pt>
                <c:pt idx="1167" formatCode="0%">
                  <c:v>0</c:v>
                </c:pt>
                <c:pt idx="1168" formatCode="0%">
                  <c:v>0</c:v>
                </c:pt>
                <c:pt idx="1169" formatCode="0%">
                  <c:v>0</c:v>
                </c:pt>
                <c:pt idx="1170" formatCode="0%">
                  <c:v>0</c:v>
                </c:pt>
                <c:pt idx="1171" formatCode="0%">
                  <c:v>0</c:v>
                </c:pt>
                <c:pt idx="1172" formatCode="0%">
                  <c:v>0</c:v>
                </c:pt>
                <c:pt idx="1173" formatCode="0%">
                  <c:v>0</c:v>
                </c:pt>
                <c:pt idx="1174" formatCode="0%">
                  <c:v>0</c:v>
                </c:pt>
                <c:pt idx="1175" formatCode="0%">
                  <c:v>0</c:v>
                </c:pt>
                <c:pt idx="1176" formatCode="0%">
                  <c:v>0</c:v>
                </c:pt>
                <c:pt idx="1177" formatCode="0%">
                  <c:v>0</c:v>
                </c:pt>
                <c:pt idx="1178" formatCode="0%">
                  <c:v>0</c:v>
                </c:pt>
                <c:pt idx="1179" formatCode="0%">
                  <c:v>0</c:v>
                </c:pt>
                <c:pt idx="1180" formatCode="0%">
                  <c:v>0</c:v>
                </c:pt>
                <c:pt idx="1181" formatCode="0%">
                  <c:v>0</c:v>
                </c:pt>
                <c:pt idx="1182" formatCode="0%">
                  <c:v>0</c:v>
                </c:pt>
                <c:pt idx="1183" formatCode="0%">
                  <c:v>0</c:v>
                </c:pt>
                <c:pt idx="1184" formatCode="0%">
                  <c:v>0</c:v>
                </c:pt>
                <c:pt idx="1185" formatCode="0%">
                  <c:v>0</c:v>
                </c:pt>
                <c:pt idx="1186" formatCode="0%">
                  <c:v>0</c:v>
                </c:pt>
                <c:pt idx="1187" formatCode="0%">
                  <c:v>0</c:v>
                </c:pt>
                <c:pt idx="1188" formatCode="0%">
                  <c:v>0</c:v>
                </c:pt>
                <c:pt idx="1189" formatCode="0%">
                  <c:v>0</c:v>
                </c:pt>
                <c:pt idx="1190" formatCode="0%">
                  <c:v>0</c:v>
                </c:pt>
                <c:pt idx="1191" formatCode="0%">
                  <c:v>0</c:v>
                </c:pt>
                <c:pt idx="1192" formatCode="0%">
                  <c:v>0</c:v>
                </c:pt>
                <c:pt idx="1193" formatCode="0%">
                  <c:v>0</c:v>
                </c:pt>
                <c:pt idx="1194" formatCode="0%">
                  <c:v>0</c:v>
                </c:pt>
                <c:pt idx="1195" formatCode="0%">
                  <c:v>0</c:v>
                </c:pt>
                <c:pt idx="1196" formatCode="0%">
                  <c:v>0</c:v>
                </c:pt>
                <c:pt idx="1197" formatCode="0%">
                  <c:v>0</c:v>
                </c:pt>
                <c:pt idx="1198" formatCode="0%">
                  <c:v>0</c:v>
                </c:pt>
                <c:pt idx="1199" formatCode="0%">
                  <c:v>0</c:v>
                </c:pt>
                <c:pt idx="1200" formatCode="0%">
                  <c:v>0</c:v>
                </c:pt>
                <c:pt idx="1201" formatCode="0%">
                  <c:v>0</c:v>
                </c:pt>
                <c:pt idx="1202" formatCode="0%">
                  <c:v>0</c:v>
                </c:pt>
                <c:pt idx="1203" formatCode="0%">
                  <c:v>0</c:v>
                </c:pt>
                <c:pt idx="1204" formatCode="0%">
                  <c:v>0</c:v>
                </c:pt>
                <c:pt idx="1205" formatCode="0%">
                  <c:v>0</c:v>
                </c:pt>
                <c:pt idx="1206" formatCode="0%">
                  <c:v>0</c:v>
                </c:pt>
                <c:pt idx="1207" formatCode="0%">
                  <c:v>0</c:v>
                </c:pt>
                <c:pt idx="1208" formatCode="0%">
                  <c:v>0</c:v>
                </c:pt>
                <c:pt idx="1209" formatCode="0%">
                  <c:v>0</c:v>
                </c:pt>
                <c:pt idx="1210" formatCode="0%">
                  <c:v>0</c:v>
                </c:pt>
                <c:pt idx="1211" formatCode="0%">
                  <c:v>0</c:v>
                </c:pt>
                <c:pt idx="1212" formatCode="0%">
                  <c:v>0</c:v>
                </c:pt>
                <c:pt idx="1213" formatCode="0%">
                  <c:v>0</c:v>
                </c:pt>
                <c:pt idx="1214" formatCode="0%">
                  <c:v>0</c:v>
                </c:pt>
                <c:pt idx="1215" formatCode="0%">
                  <c:v>0</c:v>
                </c:pt>
                <c:pt idx="1216" formatCode="0%">
                  <c:v>0</c:v>
                </c:pt>
                <c:pt idx="1217" formatCode="0%">
                  <c:v>0</c:v>
                </c:pt>
                <c:pt idx="1218" formatCode="0%">
                  <c:v>0</c:v>
                </c:pt>
                <c:pt idx="1219" formatCode="0%">
                  <c:v>0</c:v>
                </c:pt>
                <c:pt idx="1220" formatCode="0%">
                  <c:v>0</c:v>
                </c:pt>
                <c:pt idx="1221" formatCode="0%">
                  <c:v>0</c:v>
                </c:pt>
                <c:pt idx="1222" formatCode="0%">
                  <c:v>0</c:v>
                </c:pt>
                <c:pt idx="1223" formatCode="0%">
                  <c:v>0</c:v>
                </c:pt>
                <c:pt idx="1224" formatCode="0%">
                  <c:v>0</c:v>
                </c:pt>
                <c:pt idx="1225" formatCode="0%">
                  <c:v>0</c:v>
                </c:pt>
                <c:pt idx="1226" formatCode="0%">
                  <c:v>0</c:v>
                </c:pt>
                <c:pt idx="1227" formatCode="0%">
                  <c:v>0</c:v>
                </c:pt>
                <c:pt idx="1228" formatCode="0%">
                  <c:v>0</c:v>
                </c:pt>
                <c:pt idx="1229" formatCode="0%">
                  <c:v>0</c:v>
                </c:pt>
                <c:pt idx="1230" formatCode="0%">
                  <c:v>0</c:v>
                </c:pt>
                <c:pt idx="1231" formatCode="0%">
                  <c:v>0</c:v>
                </c:pt>
                <c:pt idx="1232" formatCode="0%">
                  <c:v>0</c:v>
                </c:pt>
                <c:pt idx="1233" formatCode="0%">
                  <c:v>0</c:v>
                </c:pt>
                <c:pt idx="1234" formatCode="0%">
                  <c:v>0</c:v>
                </c:pt>
                <c:pt idx="1235" formatCode="0%">
                  <c:v>0</c:v>
                </c:pt>
                <c:pt idx="1236" formatCode="0%">
                  <c:v>0</c:v>
                </c:pt>
                <c:pt idx="1237" formatCode="0%">
                  <c:v>0</c:v>
                </c:pt>
                <c:pt idx="1238" formatCode="0%">
                  <c:v>0</c:v>
                </c:pt>
                <c:pt idx="1239" formatCode="0%">
                  <c:v>0</c:v>
                </c:pt>
                <c:pt idx="1240" formatCode="0%">
                  <c:v>0</c:v>
                </c:pt>
                <c:pt idx="1241" formatCode="0%">
                  <c:v>0</c:v>
                </c:pt>
                <c:pt idx="1242" formatCode="0%">
                  <c:v>0</c:v>
                </c:pt>
                <c:pt idx="1243" formatCode="0%">
                  <c:v>0</c:v>
                </c:pt>
                <c:pt idx="1244" formatCode="0%">
                  <c:v>0</c:v>
                </c:pt>
                <c:pt idx="1245" formatCode="0%">
                  <c:v>0</c:v>
                </c:pt>
                <c:pt idx="1246" formatCode="0%">
                  <c:v>0</c:v>
                </c:pt>
                <c:pt idx="1247" formatCode="0%">
                  <c:v>0</c:v>
                </c:pt>
                <c:pt idx="1248" formatCode="0%">
                  <c:v>0</c:v>
                </c:pt>
                <c:pt idx="1249" formatCode="0%">
                  <c:v>0</c:v>
                </c:pt>
                <c:pt idx="1250" formatCode="0%">
                  <c:v>0</c:v>
                </c:pt>
                <c:pt idx="1251" formatCode="0%">
                  <c:v>0</c:v>
                </c:pt>
                <c:pt idx="1252" formatCode="0%">
                  <c:v>0</c:v>
                </c:pt>
                <c:pt idx="1253" formatCode="0%">
                  <c:v>0</c:v>
                </c:pt>
                <c:pt idx="1254" formatCode="0%">
                  <c:v>0</c:v>
                </c:pt>
                <c:pt idx="1255" formatCode="0%">
                  <c:v>0</c:v>
                </c:pt>
                <c:pt idx="1256" formatCode="0%">
                  <c:v>0</c:v>
                </c:pt>
                <c:pt idx="1257" formatCode="0%">
                  <c:v>0</c:v>
                </c:pt>
                <c:pt idx="1258" formatCode="0%">
                  <c:v>0</c:v>
                </c:pt>
                <c:pt idx="1259" formatCode="0%">
                  <c:v>0</c:v>
                </c:pt>
                <c:pt idx="1260" formatCode="0%">
                  <c:v>0</c:v>
                </c:pt>
                <c:pt idx="1261" formatCode="0%">
                  <c:v>0</c:v>
                </c:pt>
                <c:pt idx="1262" formatCode="0%">
                  <c:v>0</c:v>
                </c:pt>
                <c:pt idx="1263" formatCode="0%">
                  <c:v>0</c:v>
                </c:pt>
                <c:pt idx="1264" formatCode="0%">
                  <c:v>0</c:v>
                </c:pt>
                <c:pt idx="1265" formatCode="0%">
                  <c:v>0</c:v>
                </c:pt>
                <c:pt idx="1266" formatCode="0%">
                  <c:v>0</c:v>
                </c:pt>
                <c:pt idx="1267" formatCode="0%">
                  <c:v>0</c:v>
                </c:pt>
                <c:pt idx="1268" formatCode="0%">
                  <c:v>0</c:v>
                </c:pt>
                <c:pt idx="1269" formatCode="0%">
                  <c:v>0</c:v>
                </c:pt>
                <c:pt idx="1270" formatCode="0%">
                  <c:v>0</c:v>
                </c:pt>
                <c:pt idx="1271" formatCode="0%">
                  <c:v>0</c:v>
                </c:pt>
                <c:pt idx="1272" formatCode="0%">
                  <c:v>0</c:v>
                </c:pt>
                <c:pt idx="1273" formatCode="0%">
                  <c:v>0</c:v>
                </c:pt>
                <c:pt idx="1274" formatCode="0%">
                  <c:v>0</c:v>
                </c:pt>
                <c:pt idx="1275" formatCode="0%">
                  <c:v>0</c:v>
                </c:pt>
                <c:pt idx="1276" formatCode="0%">
                  <c:v>0</c:v>
                </c:pt>
                <c:pt idx="1277" formatCode="0%">
                  <c:v>0</c:v>
                </c:pt>
                <c:pt idx="1278" formatCode="0%">
                  <c:v>0</c:v>
                </c:pt>
                <c:pt idx="1279" formatCode="0%">
                  <c:v>0</c:v>
                </c:pt>
                <c:pt idx="1280" formatCode="0%">
                  <c:v>0</c:v>
                </c:pt>
                <c:pt idx="1281" formatCode="0%">
                  <c:v>0</c:v>
                </c:pt>
                <c:pt idx="1282" formatCode="0%">
                  <c:v>0</c:v>
                </c:pt>
                <c:pt idx="1283" formatCode="0%">
                  <c:v>0</c:v>
                </c:pt>
                <c:pt idx="1284" formatCode="0%">
                  <c:v>0</c:v>
                </c:pt>
                <c:pt idx="1285" formatCode="0%">
                  <c:v>0</c:v>
                </c:pt>
                <c:pt idx="1286" formatCode="0%">
                  <c:v>0</c:v>
                </c:pt>
                <c:pt idx="1287" formatCode="0%">
                  <c:v>0</c:v>
                </c:pt>
                <c:pt idx="1288" formatCode="0%">
                  <c:v>0</c:v>
                </c:pt>
                <c:pt idx="1289" formatCode="0%">
                  <c:v>0</c:v>
                </c:pt>
                <c:pt idx="1290" formatCode="0%">
                  <c:v>0</c:v>
                </c:pt>
                <c:pt idx="1291" formatCode="0%">
                  <c:v>0</c:v>
                </c:pt>
                <c:pt idx="1292" formatCode="0%">
                  <c:v>0</c:v>
                </c:pt>
                <c:pt idx="1293" formatCode="0%">
                  <c:v>0</c:v>
                </c:pt>
                <c:pt idx="1294" formatCode="0%">
                  <c:v>0</c:v>
                </c:pt>
                <c:pt idx="1295" formatCode="0%">
                  <c:v>0</c:v>
                </c:pt>
                <c:pt idx="1296" formatCode="0%">
                  <c:v>0</c:v>
                </c:pt>
                <c:pt idx="1297" formatCode="0%">
                  <c:v>0</c:v>
                </c:pt>
                <c:pt idx="1298" formatCode="0%">
                  <c:v>0</c:v>
                </c:pt>
                <c:pt idx="1299" formatCode="0%">
                  <c:v>0</c:v>
                </c:pt>
                <c:pt idx="1300" formatCode="0%">
                  <c:v>0</c:v>
                </c:pt>
                <c:pt idx="1301" formatCode="0%">
                  <c:v>0</c:v>
                </c:pt>
                <c:pt idx="1302" formatCode="0%">
                  <c:v>0</c:v>
                </c:pt>
                <c:pt idx="1303" formatCode="0%">
                  <c:v>0</c:v>
                </c:pt>
                <c:pt idx="1304" formatCode="0%">
                  <c:v>0</c:v>
                </c:pt>
                <c:pt idx="1305" formatCode="0%">
                  <c:v>0</c:v>
                </c:pt>
                <c:pt idx="1306" formatCode="0%">
                  <c:v>0</c:v>
                </c:pt>
                <c:pt idx="1307" formatCode="0%">
                  <c:v>0</c:v>
                </c:pt>
                <c:pt idx="1308" formatCode="0%">
                  <c:v>0</c:v>
                </c:pt>
                <c:pt idx="1309" formatCode="0%">
                  <c:v>0</c:v>
                </c:pt>
                <c:pt idx="1310" formatCode="0%">
                  <c:v>0</c:v>
                </c:pt>
                <c:pt idx="1311" formatCode="0%">
                  <c:v>0</c:v>
                </c:pt>
                <c:pt idx="1312" formatCode="0%">
                  <c:v>0</c:v>
                </c:pt>
                <c:pt idx="1313" formatCode="0%">
                  <c:v>0</c:v>
                </c:pt>
                <c:pt idx="1314" formatCode="0%">
                  <c:v>0</c:v>
                </c:pt>
                <c:pt idx="1315" formatCode="0%">
                  <c:v>0</c:v>
                </c:pt>
                <c:pt idx="1316" formatCode="0%">
                  <c:v>0</c:v>
                </c:pt>
                <c:pt idx="1317" formatCode="0%">
                  <c:v>0</c:v>
                </c:pt>
                <c:pt idx="1318" formatCode="0%">
                  <c:v>0</c:v>
                </c:pt>
                <c:pt idx="1319" formatCode="0%">
                  <c:v>0</c:v>
                </c:pt>
                <c:pt idx="1320" formatCode="0%">
                  <c:v>0</c:v>
                </c:pt>
                <c:pt idx="1321" formatCode="0%">
                  <c:v>0</c:v>
                </c:pt>
                <c:pt idx="1322" formatCode="0%">
                  <c:v>0</c:v>
                </c:pt>
                <c:pt idx="1323" formatCode="0%">
                  <c:v>0</c:v>
                </c:pt>
                <c:pt idx="1324" formatCode="0%">
                  <c:v>0</c:v>
                </c:pt>
                <c:pt idx="1325" formatCode="0%">
                  <c:v>0</c:v>
                </c:pt>
                <c:pt idx="1326" formatCode="0%">
                  <c:v>0</c:v>
                </c:pt>
                <c:pt idx="1327" formatCode="0%">
                  <c:v>0</c:v>
                </c:pt>
                <c:pt idx="1328" formatCode="0%">
                  <c:v>0</c:v>
                </c:pt>
                <c:pt idx="1329" formatCode="0%">
                  <c:v>0</c:v>
                </c:pt>
                <c:pt idx="1330" formatCode="0%">
                  <c:v>0</c:v>
                </c:pt>
                <c:pt idx="1331" formatCode="0%">
                  <c:v>0</c:v>
                </c:pt>
                <c:pt idx="1332" formatCode="0%">
                  <c:v>0</c:v>
                </c:pt>
                <c:pt idx="1333" formatCode="0%">
                  <c:v>0</c:v>
                </c:pt>
                <c:pt idx="1334" formatCode="0%">
                  <c:v>0</c:v>
                </c:pt>
                <c:pt idx="1335" formatCode="0%">
                  <c:v>0</c:v>
                </c:pt>
                <c:pt idx="1336" formatCode="0%">
                  <c:v>0</c:v>
                </c:pt>
                <c:pt idx="1337" formatCode="0%">
                  <c:v>0</c:v>
                </c:pt>
                <c:pt idx="1338" formatCode="0%">
                  <c:v>0</c:v>
                </c:pt>
                <c:pt idx="1339" formatCode="0%">
                  <c:v>0</c:v>
                </c:pt>
                <c:pt idx="1340" formatCode="0%">
                  <c:v>0</c:v>
                </c:pt>
                <c:pt idx="1341" formatCode="0%">
                  <c:v>0</c:v>
                </c:pt>
                <c:pt idx="1342" formatCode="0%">
                  <c:v>0</c:v>
                </c:pt>
                <c:pt idx="1343" formatCode="0%">
                  <c:v>0</c:v>
                </c:pt>
                <c:pt idx="1344" formatCode="0%">
                  <c:v>0</c:v>
                </c:pt>
                <c:pt idx="1345" formatCode="0%">
                  <c:v>0</c:v>
                </c:pt>
                <c:pt idx="1346" formatCode="0%">
                  <c:v>0</c:v>
                </c:pt>
                <c:pt idx="1347" formatCode="0%">
                  <c:v>0</c:v>
                </c:pt>
                <c:pt idx="1348" formatCode="0%">
                  <c:v>0</c:v>
                </c:pt>
                <c:pt idx="1349" formatCode="0%">
                  <c:v>0</c:v>
                </c:pt>
                <c:pt idx="1350" formatCode="0%">
                  <c:v>0</c:v>
                </c:pt>
                <c:pt idx="1351" formatCode="0%">
                  <c:v>0</c:v>
                </c:pt>
                <c:pt idx="1352" formatCode="0%">
                  <c:v>0</c:v>
                </c:pt>
                <c:pt idx="1353" formatCode="0%">
                  <c:v>0</c:v>
                </c:pt>
                <c:pt idx="1354" formatCode="0%">
                  <c:v>0</c:v>
                </c:pt>
                <c:pt idx="1355" formatCode="0%">
                  <c:v>0</c:v>
                </c:pt>
                <c:pt idx="1356" formatCode="0%">
                  <c:v>0</c:v>
                </c:pt>
                <c:pt idx="1357" formatCode="0%">
                  <c:v>0</c:v>
                </c:pt>
                <c:pt idx="1358" formatCode="0%">
                  <c:v>0</c:v>
                </c:pt>
                <c:pt idx="1359" formatCode="0%">
                  <c:v>0</c:v>
                </c:pt>
                <c:pt idx="1360" formatCode="0%">
                  <c:v>0</c:v>
                </c:pt>
                <c:pt idx="1361" formatCode="0%">
                  <c:v>0</c:v>
                </c:pt>
                <c:pt idx="1362" formatCode="0%">
                  <c:v>0</c:v>
                </c:pt>
                <c:pt idx="1363" formatCode="0%">
                  <c:v>0</c:v>
                </c:pt>
                <c:pt idx="1364" formatCode="0%">
                  <c:v>0</c:v>
                </c:pt>
                <c:pt idx="1365" formatCode="0%">
                  <c:v>0</c:v>
                </c:pt>
                <c:pt idx="1366" formatCode="0%">
                  <c:v>0</c:v>
                </c:pt>
                <c:pt idx="1367" formatCode="0%">
                  <c:v>0</c:v>
                </c:pt>
                <c:pt idx="1368" formatCode="0%">
                  <c:v>0</c:v>
                </c:pt>
                <c:pt idx="1369" formatCode="0%">
                  <c:v>0</c:v>
                </c:pt>
                <c:pt idx="1370" formatCode="0%">
                  <c:v>0</c:v>
                </c:pt>
                <c:pt idx="1371" formatCode="0%">
                  <c:v>0</c:v>
                </c:pt>
                <c:pt idx="1372" formatCode="0%">
                  <c:v>0</c:v>
                </c:pt>
                <c:pt idx="1373" formatCode="0%">
                  <c:v>0</c:v>
                </c:pt>
                <c:pt idx="1374" formatCode="0%">
                  <c:v>0</c:v>
                </c:pt>
                <c:pt idx="1375" formatCode="0%">
                  <c:v>0</c:v>
                </c:pt>
                <c:pt idx="1376" formatCode="0%">
                  <c:v>0</c:v>
                </c:pt>
                <c:pt idx="1377" formatCode="0%">
                  <c:v>0</c:v>
                </c:pt>
                <c:pt idx="1378" formatCode="0%">
                  <c:v>0</c:v>
                </c:pt>
                <c:pt idx="1379" formatCode="0%">
                  <c:v>0</c:v>
                </c:pt>
                <c:pt idx="1380" formatCode="0%">
                  <c:v>0</c:v>
                </c:pt>
                <c:pt idx="1381" formatCode="0%">
                  <c:v>0</c:v>
                </c:pt>
                <c:pt idx="1382" formatCode="0%">
                  <c:v>0</c:v>
                </c:pt>
                <c:pt idx="1383" formatCode="0%">
                  <c:v>0</c:v>
                </c:pt>
                <c:pt idx="1384" formatCode="0%">
                  <c:v>0</c:v>
                </c:pt>
                <c:pt idx="1385" formatCode="0%">
                  <c:v>0</c:v>
                </c:pt>
                <c:pt idx="1386" formatCode="0%">
                  <c:v>0</c:v>
                </c:pt>
                <c:pt idx="1387" formatCode="0%">
                  <c:v>0</c:v>
                </c:pt>
                <c:pt idx="1388" formatCode="0%">
                  <c:v>0</c:v>
                </c:pt>
                <c:pt idx="1389" formatCode="0%">
                  <c:v>0</c:v>
                </c:pt>
                <c:pt idx="1390" formatCode="0%">
                  <c:v>0</c:v>
                </c:pt>
                <c:pt idx="1391" formatCode="0%">
                  <c:v>0</c:v>
                </c:pt>
                <c:pt idx="1392" formatCode="0%">
                  <c:v>0</c:v>
                </c:pt>
                <c:pt idx="1393" formatCode="0%">
                  <c:v>0</c:v>
                </c:pt>
                <c:pt idx="1394" formatCode="0%">
                  <c:v>0</c:v>
                </c:pt>
                <c:pt idx="1395" formatCode="0%">
                  <c:v>0</c:v>
                </c:pt>
                <c:pt idx="1396" formatCode="0%">
                  <c:v>0</c:v>
                </c:pt>
                <c:pt idx="1397" formatCode="0%">
                  <c:v>0</c:v>
                </c:pt>
                <c:pt idx="1398" formatCode="0%">
                  <c:v>0</c:v>
                </c:pt>
                <c:pt idx="1399" formatCode="0%">
                  <c:v>0</c:v>
                </c:pt>
                <c:pt idx="1400" formatCode="0%">
                  <c:v>0</c:v>
                </c:pt>
                <c:pt idx="1401" formatCode="0%">
                  <c:v>0</c:v>
                </c:pt>
                <c:pt idx="1402" formatCode="0%">
                  <c:v>0</c:v>
                </c:pt>
                <c:pt idx="1403" formatCode="0%">
                  <c:v>0</c:v>
                </c:pt>
                <c:pt idx="1404" formatCode="0%">
                  <c:v>0</c:v>
                </c:pt>
                <c:pt idx="1405" formatCode="0%">
                  <c:v>0</c:v>
                </c:pt>
                <c:pt idx="1406" formatCode="0%">
                  <c:v>0</c:v>
                </c:pt>
                <c:pt idx="1407" formatCode="0%">
                  <c:v>0</c:v>
                </c:pt>
                <c:pt idx="1408" formatCode="0%">
                  <c:v>0</c:v>
                </c:pt>
                <c:pt idx="1409" formatCode="0%">
                  <c:v>0</c:v>
                </c:pt>
                <c:pt idx="1410" formatCode="0%">
                  <c:v>0</c:v>
                </c:pt>
                <c:pt idx="1411" formatCode="0%">
                  <c:v>0</c:v>
                </c:pt>
                <c:pt idx="1412" formatCode="0%">
                  <c:v>0</c:v>
                </c:pt>
                <c:pt idx="1413" formatCode="0%">
                  <c:v>0</c:v>
                </c:pt>
                <c:pt idx="1414" formatCode="0%">
                  <c:v>0</c:v>
                </c:pt>
                <c:pt idx="1415" formatCode="0%">
                  <c:v>0</c:v>
                </c:pt>
                <c:pt idx="1416" formatCode="0%">
                  <c:v>0</c:v>
                </c:pt>
                <c:pt idx="1417" formatCode="0%">
                  <c:v>0</c:v>
                </c:pt>
                <c:pt idx="1418" formatCode="0%">
                  <c:v>0</c:v>
                </c:pt>
                <c:pt idx="1419" formatCode="0%">
                  <c:v>0</c:v>
                </c:pt>
                <c:pt idx="1420" formatCode="0%">
                  <c:v>0</c:v>
                </c:pt>
                <c:pt idx="1421" formatCode="0%">
                  <c:v>0</c:v>
                </c:pt>
                <c:pt idx="1422" formatCode="0%">
                  <c:v>0</c:v>
                </c:pt>
                <c:pt idx="1423" formatCode="0%">
                  <c:v>2.1135108771554698</c:v>
                </c:pt>
                <c:pt idx="1424" formatCode="0%">
                  <c:v>0</c:v>
                </c:pt>
                <c:pt idx="1425" formatCode="0%">
                  <c:v>0</c:v>
                </c:pt>
                <c:pt idx="1426" formatCode="0%">
                  <c:v>0</c:v>
                </c:pt>
                <c:pt idx="1427" formatCode="0%">
                  <c:v>0</c:v>
                </c:pt>
                <c:pt idx="1428" formatCode="0%">
                  <c:v>0</c:v>
                </c:pt>
                <c:pt idx="1429" formatCode="0%">
                  <c:v>0</c:v>
                </c:pt>
                <c:pt idx="1430" formatCode="0%">
                  <c:v>0</c:v>
                </c:pt>
                <c:pt idx="1431" formatCode="0%">
                  <c:v>0</c:v>
                </c:pt>
                <c:pt idx="1432" formatCode="0%">
                  <c:v>0</c:v>
                </c:pt>
                <c:pt idx="1433" formatCode="0%">
                  <c:v>0</c:v>
                </c:pt>
                <c:pt idx="1434" formatCode="0%">
                  <c:v>0</c:v>
                </c:pt>
                <c:pt idx="1435" formatCode="0%">
                  <c:v>0</c:v>
                </c:pt>
                <c:pt idx="1436" formatCode="0%">
                  <c:v>0</c:v>
                </c:pt>
                <c:pt idx="1437" formatCode="0%">
                  <c:v>0</c:v>
                </c:pt>
                <c:pt idx="1438" formatCode="0%">
                  <c:v>0</c:v>
                </c:pt>
                <c:pt idx="1439" formatCode="0%">
                  <c:v>0</c:v>
                </c:pt>
                <c:pt idx="1440" formatCode="0%">
                  <c:v>0</c:v>
                </c:pt>
                <c:pt idx="1441" formatCode="0%">
                  <c:v>0</c:v>
                </c:pt>
                <c:pt idx="1442" formatCode="0%">
                  <c:v>0</c:v>
                </c:pt>
                <c:pt idx="1443" formatCode="0%">
                  <c:v>0</c:v>
                </c:pt>
                <c:pt idx="1444" formatCode="0%">
                  <c:v>0</c:v>
                </c:pt>
                <c:pt idx="1445" formatCode="0%">
                  <c:v>0</c:v>
                </c:pt>
                <c:pt idx="1446" formatCode="0%">
                  <c:v>0</c:v>
                </c:pt>
                <c:pt idx="1447" formatCode="0%">
                  <c:v>0</c:v>
                </c:pt>
                <c:pt idx="1448" formatCode="0%">
                  <c:v>0.33940680495595288</c:v>
                </c:pt>
                <c:pt idx="1449" formatCode="0%">
                  <c:v>0</c:v>
                </c:pt>
                <c:pt idx="1450" formatCode="0%">
                  <c:v>0</c:v>
                </c:pt>
                <c:pt idx="1451" formatCode="0%">
                  <c:v>0</c:v>
                </c:pt>
                <c:pt idx="1452" formatCode="0%">
                  <c:v>0</c:v>
                </c:pt>
                <c:pt idx="1453" formatCode="0%">
                  <c:v>0</c:v>
                </c:pt>
                <c:pt idx="1454" formatCode="0%">
                  <c:v>0</c:v>
                </c:pt>
                <c:pt idx="1455" formatCode="0%">
                  <c:v>0</c:v>
                </c:pt>
                <c:pt idx="1456" formatCode="0%">
                  <c:v>0</c:v>
                </c:pt>
                <c:pt idx="1457" formatCode="0%">
                  <c:v>0</c:v>
                </c:pt>
                <c:pt idx="1458" formatCode="0%">
                  <c:v>0</c:v>
                </c:pt>
                <c:pt idx="1459" formatCode="0%">
                  <c:v>0</c:v>
                </c:pt>
                <c:pt idx="1460" formatCode="0%">
                  <c:v>0</c:v>
                </c:pt>
                <c:pt idx="1461" formatCode="0%">
                  <c:v>0</c:v>
                </c:pt>
                <c:pt idx="1462" formatCode="0%">
                  <c:v>0</c:v>
                </c:pt>
                <c:pt idx="1463" formatCode="0%">
                  <c:v>0</c:v>
                </c:pt>
                <c:pt idx="1464" formatCode="0%">
                  <c:v>0</c:v>
                </c:pt>
                <c:pt idx="1465" formatCode="0%">
                  <c:v>0</c:v>
                </c:pt>
                <c:pt idx="1466" formatCode="0%">
                  <c:v>0</c:v>
                </c:pt>
                <c:pt idx="1467" formatCode="0%">
                  <c:v>0</c:v>
                </c:pt>
                <c:pt idx="1468" formatCode="0%">
                  <c:v>0</c:v>
                </c:pt>
                <c:pt idx="1469" formatCode="0%">
                  <c:v>0</c:v>
                </c:pt>
                <c:pt idx="1470" formatCode="0%">
                  <c:v>0</c:v>
                </c:pt>
                <c:pt idx="1471" formatCode="0%">
                  <c:v>0</c:v>
                </c:pt>
                <c:pt idx="1472" formatCode="0%">
                  <c:v>0</c:v>
                </c:pt>
                <c:pt idx="1473" formatCode="0%">
                  <c:v>0</c:v>
                </c:pt>
                <c:pt idx="1474" formatCode="0%">
                  <c:v>0</c:v>
                </c:pt>
                <c:pt idx="1475" formatCode="0%">
                  <c:v>0</c:v>
                </c:pt>
                <c:pt idx="1476" formatCode="0%">
                  <c:v>0</c:v>
                </c:pt>
                <c:pt idx="1477" formatCode="0%">
                  <c:v>0</c:v>
                </c:pt>
                <c:pt idx="1478" formatCode="0%">
                  <c:v>0</c:v>
                </c:pt>
                <c:pt idx="1479" formatCode="0%">
                  <c:v>0</c:v>
                </c:pt>
                <c:pt idx="1480" formatCode="0%">
                  <c:v>0</c:v>
                </c:pt>
                <c:pt idx="1481" formatCode="0%">
                  <c:v>0</c:v>
                </c:pt>
                <c:pt idx="1482" formatCode="0%">
                  <c:v>0</c:v>
                </c:pt>
                <c:pt idx="1483" formatCode="0%">
                  <c:v>0</c:v>
                </c:pt>
                <c:pt idx="1484" formatCode="0%">
                  <c:v>0</c:v>
                </c:pt>
                <c:pt idx="1485" formatCode="0%">
                  <c:v>0</c:v>
                </c:pt>
                <c:pt idx="1486" formatCode="0%">
                  <c:v>0</c:v>
                </c:pt>
                <c:pt idx="1487" formatCode="0%">
                  <c:v>0</c:v>
                </c:pt>
                <c:pt idx="1488" formatCode="0%">
                  <c:v>0</c:v>
                </c:pt>
                <c:pt idx="1489" formatCode="0%">
                  <c:v>0</c:v>
                </c:pt>
                <c:pt idx="1490" formatCode="0%">
                  <c:v>0</c:v>
                </c:pt>
                <c:pt idx="1491" formatCode="0%">
                  <c:v>0</c:v>
                </c:pt>
                <c:pt idx="1492" formatCode="0%">
                  <c:v>0</c:v>
                </c:pt>
                <c:pt idx="1493" formatCode="0%">
                  <c:v>0</c:v>
                </c:pt>
                <c:pt idx="1494" formatCode="0%">
                  <c:v>0</c:v>
                </c:pt>
                <c:pt idx="1495" formatCode="0%">
                  <c:v>0</c:v>
                </c:pt>
                <c:pt idx="1496" formatCode="0%">
                  <c:v>0</c:v>
                </c:pt>
                <c:pt idx="1497" formatCode="0%">
                  <c:v>0</c:v>
                </c:pt>
                <c:pt idx="1498" formatCode="0%">
                  <c:v>0</c:v>
                </c:pt>
                <c:pt idx="1499" formatCode="0%">
                  <c:v>0</c:v>
                </c:pt>
                <c:pt idx="1500" formatCode="0%">
                  <c:v>0</c:v>
                </c:pt>
                <c:pt idx="1501" formatCode="0%">
                  <c:v>0</c:v>
                </c:pt>
                <c:pt idx="1502" formatCode="0%">
                  <c:v>0</c:v>
                </c:pt>
                <c:pt idx="1503" formatCode="0%">
                  <c:v>0</c:v>
                </c:pt>
                <c:pt idx="1504" formatCode="0%">
                  <c:v>0</c:v>
                </c:pt>
                <c:pt idx="1505" formatCode="0%">
                  <c:v>0</c:v>
                </c:pt>
                <c:pt idx="1506" formatCode="0%">
                  <c:v>0</c:v>
                </c:pt>
                <c:pt idx="1507" formatCode="0%">
                  <c:v>0</c:v>
                </c:pt>
                <c:pt idx="1508" formatCode="0%">
                  <c:v>0</c:v>
                </c:pt>
                <c:pt idx="1509" formatCode="0%">
                  <c:v>0</c:v>
                </c:pt>
                <c:pt idx="1510" formatCode="0%">
                  <c:v>0</c:v>
                </c:pt>
                <c:pt idx="1511" formatCode="0%">
                  <c:v>0</c:v>
                </c:pt>
                <c:pt idx="1512" formatCode="0%">
                  <c:v>0</c:v>
                </c:pt>
                <c:pt idx="1513" formatCode="0%">
                  <c:v>0</c:v>
                </c:pt>
                <c:pt idx="1514" formatCode="0%">
                  <c:v>0</c:v>
                </c:pt>
                <c:pt idx="1515" formatCode="0%">
                  <c:v>0</c:v>
                </c:pt>
                <c:pt idx="1516" formatCode="0%">
                  <c:v>0</c:v>
                </c:pt>
                <c:pt idx="1517" formatCode="0%">
                  <c:v>0</c:v>
                </c:pt>
                <c:pt idx="1518" formatCode="0%">
                  <c:v>0</c:v>
                </c:pt>
                <c:pt idx="1519" formatCode="0%">
                  <c:v>0</c:v>
                </c:pt>
                <c:pt idx="1520" formatCode="0%">
                  <c:v>0</c:v>
                </c:pt>
                <c:pt idx="1521" formatCode="0%">
                  <c:v>0</c:v>
                </c:pt>
                <c:pt idx="1522" formatCode="0%">
                  <c:v>0</c:v>
                </c:pt>
                <c:pt idx="1523" formatCode="0%">
                  <c:v>0</c:v>
                </c:pt>
                <c:pt idx="1524" formatCode="0%">
                  <c:v>0</c:v>
                </c:pt>
                <c:pt idx="1525" formatCode="0%">
                  <c:v>0</c:v>
                </c:pt>
                <c:pt idx="1526" formatCode="0%">
                  <c:v>0</c:v>
                </c:pt>
                <c:pt idx="1527" formatCode="0%">
                  <c:v>0</c:v>
                </c:pt>
                <c:pt idx="1528" formatCode="0%">
                  <c:v>0</c:v>
                </c:pt>
                <c:pt idx="1529" formatCode="0%">
                  <c:v>0</c:v>
                </c:pt>
                <c:pt idx="1530" formatCode="0%">
                  <c:v>0</c:v>
                </c:pt>
                <c:pt idx="1531" formatCode="0%">
                  <c:v>0</c:v>
                </c:pt>
                <c:pt idx="1532" formatCode="0%">
                  <c:v>0</c:v>
                </c:pt>
                <c:pt idx="1533" formatCode="0%">
                  <c:v>0</c:v>
                </c:pt>
                <c:pt idx="1534" formatCode="0%">
                  <c:v>0</c:v>
                </c:pt>
                <c:pt idx="1535" formatCode="0%">
                  <c:v>0</c:v>
                </c:pt>
                <c:pt idx="1536" formatCode="0%">
                  <c:v>0</c:v>
                </c:pt>
                <c:pt idx="1537" formatCode="0%">
                  <c:v>0</c:v>
                </c:pt>
                <c:pt idx="1538" formatCode="0%">
                  <c:v>0</c:v>
                </c:pt>
                <c:pt idx="1539" formatCode="0%">
                  <c:v>0</c:v>
                </c:pt>
                <c:pt idx="1540" formatCode="0%">
                  <c:v>0</c:v>
                </c:pt>
                <c:pt idx="1541" formatCode="0%">
                  <c:v>0</c:v>
                </c:pt>
                <c:pt idx="1542" formatCode="0%">
                  <c:v>0</c:v>
                </c:pt>
                <c:pt idx="1543" formatCode="0%">
                  <c:v>0</c:v>
                </c:pt>
                <c:pt idx="1544" formatCode="0%">
                  <c:v>0</c:v>
                </c:pt>
                <c:pt idx="1545" formatCode="0%">
                  <c:v>0</c:v>
                </c:pt>
                <c:pt idx="1546" formatCode="0%">
                  <c:v>0</c:v>
                </c:pt>
                <c:pt idx="1547" formatCode="0%">
                  <c:v>0</c:v>
                </c:pt>
                <c:pt idx="1548" formatCode="0%">
                  <c:v>0</c:v>
                </c:pt>
                <c:pt idx="1549" formatCode="0%">
                  <c:v>0</c:v>
                </c:pt>
                <c:pt idx="1550" formatCode="0%">
                  <c:v>0</c:v>
                </c:pt>
                <c:pt idx="1551" formatCode="0%">
                  <c:v>0</c:v>
                </c:pt>
                <c:pt idx="1552" formatCode="0%">
                  <c:v>0</c:v>
                </c:pt>
                <c:pt idx="1553" formatCode="0%">
                  <c:v>0</c:v>
                </c:pt>
                <c:pt idx="1554" formatCode="0%">
                  <c:v>0</c:v>
                </c:pt>
                <c:pt idx="1555" formatCode="0%">
                  <c:v>0</c:v>
                </c:pt>
                <c:pt idx="1556" formatCode="0%">
                  <c:v>0</c:v>
                </c:pt>
                <c:pt idx="1557" formatCode="0%">
                  <c:v>0</c:v>
                </c:pt>
                <c:pt idx="1558" formatCode="0%">
                  <c:v>0</c:v>
                </c:pt>
                <c:pt idx="1559" formatCode="0%">
                  <c:v>0</c:v>
                </c:pt>
                <c:pt idx="1560" formatCode="0%">
                  <c:v>0</c:v>
                </c:pt>
                <c:pt idx="1561" formatCode="0%">
                  <c:v>0</c:v>
                </c:pt>
                <c:pt idx="1562" formatCode="0%">
                  <c:v>0</c:v>
                </c:pt>
                <c:pt idx="1563" formatCode="0%">
                  <c:v>0</c:v>
                </c:pt>
                <c:pt idx="1564" formatCode="0%">
                  <c:v>0</c:v>
                </c:pt>
                <c:pt idx="1565" formatCode="0%">
                  <c:v>0</c:v>
                </c:pt>
                <c:pt idx="1566" formatCode="0%">
                  <c:v>0</c:v>
                </c:pt>
                <c:pt idx="1567" formatCode="0%">
                  <c:v>0</c:v>
                </c:pt>
                <c:pt idx="1568" formatCode="0%">
                  <c:v>0</c:v>
                </c:pt>
                <c:pt idx="1569" formatCode="0%">
                  <c:v>0</c:v>
                </c:pt>
                <c:pt idx="1570" formatCode="0%">
                  <c:v>0</c:v>
                </c:pt>
                <c:pt idx="1571" formatCode="0%">
                  <c:v>0</c:v>
                </c:pt>
                <c:pt idx="1572" formatCode="0%">
                  <c:v>0</c:v>
                </c:pt>
                <c:pt idx="1573" formatCode="0%">
                  <c:v>0</c:v>
                </c:pt>
                <c:pt idx="1574" formatCode="0%">
                  <c:v>0</c:v>
                </c:pt>
                <c:pt idx="1575" formatCode="0%">
                  <c:v>0</c:v>
                </c:pt>
                <c:pt idx="1576" formatCode="0%">
                  <c:v>0</c:v>
                </c:pt>
                <c:pt idx="1577" formatCode="0%">
                  <c:v>0</c:v>
                </c:pt>
                <c:pt idx="1578" formatCode="0%">
                  <c:v>0</c:v>
                </c:pt>
                <c:pt idx="1579" formatCode="0%">
                  <c:v>0</c:v>
                </c:pt>
                <c:pt idx="1580" formatCode="0%">
                  <c:v>0</c:v>
                </c:pt>
                <c:pt idx="1581" formatCode="0%">
                  <c:v>0</c:v>
                </c:pt>
                <c:pt idx="1582" formatCode="0%">
                  <c:v>0</c:v>
                </c:pt>
                <c:pt idx="1583" formatCode="0%">
                  <c:v>0</c:v>
                </c:pt>
                <c:pt idx="1584" formatCode="0%">
                  <c:v>0</c:v>
                </c:pt>
                <c:pt idx="1585" formatCode="0%">
                  <c:v>0</c:v>
                </c:pt>
                <c:pt idx="1586" formatCode="0%">
                  <c:v>0</c:v>
                </c:pt>
                <c:pt idx="1587" formatCode="0%">
                  <c:v>0</c:v>
                </c:pt>
                <c:pt idx="1588" formatCode="0%">
                  <c:v>0</c:v>
                </c:pt>
                <c:pt idx="1589" formatCode="0%">
                  <c:v>0</c:v>
                </c:pt>
                <c:pt idx="1590" formatCode="0%">
                  <c:v>0</c:v>
                </c:pt>
                <c:pt idx="1591" formatCode="0%">
                  <c:v>0</c:v>
                </c:pt>
                <c:pt idx="1592" formatCode="0%">
                  <c:v>0</c:v>
                </c:pt>
                <c:pt idx="1593" formatCode="0%">
                  <c:v>0</c:v>
                </c:pt>
                <c:pt idx="1594" formatCode="0%">
                  <c:v>0</c:v>
                </c:pt>
                <c:pt idx="1595" formatCode="0%">
                  <c:v>0</c:v>
                </c:pt>
                <c:pt idx="1596" formatCode="0%">
                  <c:v>0</c:v>
                </c:pt>
                <c:pt idx="1597" formatCode="0%">
                  <c:v>0</c:v>
                </c:pt>
                <c:pt idx="1598" formatCode="0%">
                  <c:v>0</c:v>
                </c:pt>
                <c:pt idx="1599" formatCode="0%">
                  <c:v>0</c:v>
                </c:pt>
                <c:pt idx="1600" formatCode="0%">
                  <c:v>0</c:v>
                </c:pt>
                <c:pt idx="1601" formatCode="0%">
                  <c:v>0</c:v>
                </c:pt>
                <c:pt idx="1602" formatCode="0%">
                  <c:v>0</c:v>
                </c:pt>
                <c:pt idx="1603" formatCode="0%">
                  <c:v>0</c:v>
                </c:pt>
                <c:pt idx="1604" formatCode="0%">
                  <c:v>0</c:v>
                </c:pt>
                <c:pt idx="1605" formatCode="0%">
                  <c:v>0</c:v>
                </c:pt>
                <c:pt idx="1606" formatCode="0%">
                  <c:v>0</c:v>
                </c:pt>
                <c:pt idx="1607" formatCode="0%">
                  <c:v>0</c:v>
                </c:pt>
                <c:pt idx="1608" formatCode="0%">
                  <c:v>0</c:v>
                </c:pt>
                <c:pt idx="1609" formatCode="0%">
                  <c:v>0</c:v>
                </c:pt>
                <c:pt idx="1610" formatCode="0%">
                  <c:v>0</c:v>
                </c:pt>
                <c:pt idx="1611" formatCode="0%">
                  <c:v>0</c:v>
                </c:pt>
                <c:pt idx="1612" formatCode="0%">
                  <c:v>0</c:v>
                </c:pt>
                <c:pt idx="1613" formatCode="0%">
                  <c:v>0</c:v>
                </c:pt>
                <c:pt idx="1614" formatCode="0%">
                  <c:v>0</c:v>
                </c:pt>
                <c:pt idx="1615" formatCode="0%">
                  <c:v>0</c:v>
                </c:pt>
                <c:pt idx="1616" formatCode="0%">
                  <c:v>0</c:v>
                </c:pt>
                <c:pt idx="1617" formatCode="0%">
                  <c:v>0</c:v>
                </c:pt>
                <c:pt idx="1618" formatCode="0%">
                  <c:v>0</c:v>
                </c:pt>
                <c:pt idx="1619" formatCode="0%">
                  <c:v>0</c:v>
                </c:pt>
                <c:pt idx="1620" formatCode="0%">
                  <c:v>0</c:v>
                </c:pt>
                <c:pt idx="1621" formatCode="0%">
                  <c:v>0</c:v>
                </c:pt>
                <c:pt idx="1622" formatCode="0%">
                  <c:v>0</c:v>
                </c:pt>
                <c:pt idx="1623" formatCode="0%">
                  <c:v>0</c:v>
                </c:pt>
                <c:pt idx="1624" formatCode="0%">
                  <c:v>0</c:v>
                </c:pt>
                <c:pt idx="1625" formatCode="0%">
                  <c:v>0</c:v>
                </c:pt>
                <c:pt idx="1626" formatCode="0%">
                  <c:v>0</c:v>
                </c:pt>
                <c:pt idx="1627" formatCode="0%">
                  <c:v>0</c:v>
                </c:pt>
                <c:pt idx="1628" formatCode="0%">
                  <c:v>0</c:v>
                </c:pt>
                <c:pt idx="1629" formatCode="0%">
                  <c:v>0</c:v>
                </c:pt>
                <c:pt idx="1630" formatCode="0%">
                  <c:v>0</c:v>
                </c:pt>
                <c:pt idx="1631" formatCode="0%">
                  <c:v>0</c:v>
                </c:pt>
                <c:pt idx="1632" formatCode="0%">
                  <c:v>0</c:v>
                </c:pt>
                <c:pt idx="1633" formatCode="0%">
                  <c:v>0</c:v>
                </c:pt>
                <c:pt idx="1634" formatCode="0%">
                  <c:v>0</c:v>
                </c:pt>
                <c:pt idx="1635" formatCode="0%">
                  <c:v>0</c:v>
                </c:pt>
                <c:pt idx="1636" formatCode="0%">
                  <c:v>0</c:v>
                </c:pt>
                <c:pt idx="1637" formatCode="0%">
                  <c:v>0</c:v>
                </c:pt>
                <c:pt idx="1638" formatCode="0%">
                  <c:v>0</c:v>
                </c:pt>
                <c:pt idx="1639" formatCode="0%">
                  <c:v>0</c:v>
                </c:pt>
                <c:pt idx="1640" formatCode="0%">
                  <c:v>0</c:v>
                </c:pt>
                <c:pt idx="1641" formatCode="0%">
                  <c:v>0</c:v>
                </c:pt>
                <c:pt idx="1642" formatCode="0%">
                  <c:v>0</c:v>
                </c:pt>
                <c:pt idx="1643" formatCode="0%">
                  <c:v>0</c:v>
                </c:pt>
                <c:pt idx="1644" formatCode="0%">
                  <c:v>0</c:v>
                </c:pt>
                <c:pt idx="1645" formatCode="0%">
                  <c:v>0</c:v>
                </c:pt>
                <c:pt idx="1646" formatCode="0%">
                  <c:v>0</c:v>
                </c:pt>
                <c:pt idx="1647" formatCode="0%">
                  <c:v>0</c:v>
                </c:pt>
                <c:pt idx="1648" formatCode="0%">
                  <c:v>0</c:v>
                </c:pt>
                <c:pt idx="1649" formatCode="0%">
                  <c:v>0</c:v>
                </c:pt>
                <c:pt idx="1650" formatCode="0%">
                  <c:v>0</c:v>
                </c:pt>
                <c:pt idx="1651" formatCode="0%">
                  <c:v>0</c:v>
                </c:pt>
                <c:pt idx="1652" formatCode="0%">
                  <c:v>0</c:v>
                </c:pt>
                <c:pt idx="1653" formatCode="0%">
                  <c:v>0</c:v>
                </c:pt>
                <c:pt idx="1654" formatCode="0%">
                  <c:v>0</c:v>
                </c:pt>
                <c:pt idx="1655" formatCode="0%">
                  <c:v>0</c:v>
                </c:pt>
                <c:pt idx="1656" formatCode="0%">
                  <c:v>0</c:v>
                </c:pt>
                <c:pt idx="1657" formatCode="0%">
                  <c:v>0</c:v>
                </c:pt>
                <c:pt idx="1658" formatCode="0%">
                  <c:v>0</c:v>
                </c:pt>
                <c:pt idx="1659" formatCode="0%">
                  <c:v>0</c:v>
                </c:pt>
                <c:pt idx="1660" formatCode="0%">
                  <c:v>0</c:v>
                </c:pt>
                <c:pt idx="1661" formatCode="0%">
                  <c:v>0</c:v>
                </c:pt>
                <c:pt idx="1662" formatCode="0%">
                  <c:v>0</c:v>
                </c:pt>
                <c:pt idx="1663" formatCode="0%">
                  <c:v>0</c:v>
                </c:pt>
                <c:pt idx="1664" formatCode="0%">
                  <c:v>0</c:v>
                </c:pt>
                <c:pt idx="1665" formatCode="0%">
                  <c:v>0</c:v>
                </c:pt>
                <c:pt idx="1666" formatCode="0%">
                  <c:v>0</c:v>
                </c:pt>
                <c:pt idx="1667" formatCode="0%">
                  <c:v>0</c:v>
                </c:pt>
                <c:pt idx="1668" formatCode="0%">
                  <c:v>0</c:v>
                </c:pt>
                <c:pt idx="1669" formatCode="0%">
                  <c:v>0</c:v>
                </c:pt>
                <c:pt idx="1670" formatCode="0%">
                  <c:v>0</c:v>
                </c:pt>
                <c:pt idx="1671" formatCode="0%">
                  <c:v>0</c:v>
                </c:pt>
                <c:pt idx="1672" formatCode="0%">
                  <c:v>0</c:v>
                </c:pt>
                <c:pt idx="1673" formatCode="0%">
                  <c:v>0</c:v>
                </c:pt>
                <c:pt idx="1674" formatCode="0%">
                  <c:v>0</c:v>
                </c:pt>
                <c:pt idx="1675" formatCode="0%">
                  <c:v>0</c:v>
                </c:pt>
                <c:pt idx="1676" formatCode="0%">
                  <c:v>0</c:v>
                </c:pt>
                <c:pt idx="1677" formatCode="0%">
                  <c:v>0</c:v>
                </c:pt>
                <c:pt idx="1678" formatCode="0%">
                  <c:v>0.97140663924902138</c:v>
                </c:pt>
                <c:pt idx="1679" formatCode="0%">
                  <c:v>0</c:v>
                </c:pt>
                <c:pt idx="1680" formatCode="0%">
                  <c:v>0</c:v>
                </c:pt>
                <c:pt idx="1681" formatCode="0%">
                  <c:v>0</c:v>
                </c:pt>
                <c:pt idx="1682" formatCode="0%">
                  <c:v>0</c:v>
                </c:pt>
                <c:pt idx="1683" formatCode="0%">
                  <c:v>0</c:v>
                </c:pt>
                <c:pt idx="1684" formatCode="0%">
                  <c:v>0</c:v>
                </c:pt>
                <c:pt idx="1685" formatCode="0%">
                  <c:v>0</c:v>
                </c:pt>
                <c:pt idx="1686" formatCode="0%">
                  <c:v>0</c:v>
                </c:pt>
                <c:pt idx="1687" formatCode="0%">
                  <c:v>0</c:v>
                </c:pt>
                <c:pt idx="1688" formatCode="0%">
                  <c:v>0</c:v>
                </c:pt>
                <c:pt idx="1689" formatCode="0%">
                  <c:v>0</c:v>
                </c:pt>
                <c:pt idx="1690" formatCode="0%">
                  <c:v>0</c:v>
                </c:pt>
                <c:pt idx="1691" formatCode="0%">
                  <c:v>0</c:v>
                </c:pt>
                <c:pt idx="1692" formatCode="0%">
                  <c:v>0</c:v>
                </c:pt>
                <c:pt idx="1693" formatCode="0%">
                  <c:v>0</c:v>
                </c:pt>
                <c:pt idx="1694" formatCode="0%">
                  <c:v>0</c:v>
                </c:pt>
                <c:pt idx="1695" formatCode="0%">
                  <c:v>0</c:v>
                </c:pt>
                <c:pt idx="1696" formatCode="0%">
                  <c:v>0</c:v>
                </c:pt>
                <c:pt idx="1697" formatCode="0%">
                  <c:v>0</c:v>
                </c:pt>
                <c:pt idx="1698" formatCode="0%">
                  <c:v>0</c:v>
                </c:pt>
                <c:pt idx="1699" formatCode="0%">
                  <c:v>0</c:v>
                </c:pt>
                <c:pt idx="1700" formatCode="0%">
                  <c:v>0</c:v>
                </c:pt>
                <c:pt idx="1701" formatCode="0%">
                  <c:v>0</c:v>
                </c:pt>
                <c:pt idx="1702" formatCode="0%">
                  <c:v>0</c:v>
                </c:pt>
                <c:pt idx="1703" formatCode="0%">
                  <c:v>0</c:v>
                </c:pt>
                <c:pt idx="1704" formatCode="0%">
                  <c:v>0</c:v>
                </c:pt>
                <c:pt idx="1705" formatCode="0%">
                  <c:v>0</c:v>
                </c:pt>
                <c:pt idx="1706" formatCode="0%">
                  <c:v>0</c:v>
                </c:pt>
                <c:pt idx="1707" formatCode="0%">
                  <c:v>0</c:v>
                </c:pt>
                <c:pt idx="1708" formatCode="0%">
                  <c:v>0</c:v>
                </c:pt>
                <c:pt idx="1709" formatCode="0%">
                  <c:v>0</c:v>
                </c:pt>
                <c:pt idx="1710" formatCode="0%">
                  <c:v>0</c:v>
                </c:pt>
                <c:pt idx="1711" formatCode="0%">
                  <c:v>0</c:v>
                </c:pt>
                <c:pt idx="1712" formatCode="0%">
                  <c:v>0</c:v>
                </c:pt>
                <c:pt idx="1713" formatCode="0%">
                  <c:v>0</c:v>
                </c:pt>
                <c:pt idx="1714" formatCode="0%">
                  <c:v>0</c:v>
                </c:pt>
                <c:pt idx="1715" formatCode="0%">
                  <c:v>0</c:v>
                </c:pt>
                <c:pt idx="1716" formatCode="0%">
                  <c:v>0</c:v>
                </c:pt>
                <c:pt idx="1717" formatCode="0%">
                  <c:v>0</c:v>
                </c:pt>
                <c:pt idx="1718" formatCode="0%">
                  <c:v>0</c:v>
                </c:pt>
                <c:pt idx="1719" formatCode="0%">
                  <c:v>0</c:v>
                </c:pt>
                <c:pt idx="1720" formatCode="0%">
                  <c:v>0</c:v>
                </c:pt>
                <c:pt idx="1721" formatCode="0%">
                  <c:v>0</c:v>
                </c:pt>
                <c:pt idx="1722" formatCode="0%">
                  <c:v>0</c:v>
                </c:pt>
                <c:pt idx="1723" formatCode="0%">
                  <c:v>0</c:v>
                </c:pt>
                <c:pt idx="1724" formatCode="0%">
                  <c:v>0</c:v>
                </c:pt>
                <c:pt idx="1725" formatCode="0%">
                  <c:v>0</c:v>
                </c:pt>
                <c:pt idx="1726" formatCode="0%">
                  <c:v>0</c:v>
                </c:pt>
                <c:pt idx="1727" formatCode="0%">
                  <c:v>0</c:v>
                </c:pt>
                <c:pt idx="1728" formatCode="0%">
                  <c:v>0</c:v>
                </c:pt>
                <c:pt idx="1729" formatCode="0%">
                  <c:v>0</c:v>
                </c:pt>
                <c:pt idx="1730" formatCode="0%">
                  <c:v>0</c:v>
                </c:pt>
                <c:pt idx="1731" formatCode="0%">
                  <c:v>0</c:v>
                </c:pt>
                <c:pt idx="1732" formatCode="0%">
                  <c:v>0</c:v>
                </c:pt>
                <c:pt idx="1733" formatCode="0%">
                  <c:v>0</c:v>
                </c:pt>
                <c:pt idx="1734" formatCode="0%">
                  <c:v>0</c:v>
                </c:pt>
                <c:pt idx="1735" formatCode="0%">
                  <c:v>0</c:v>
                </c:pt>
                <c:pt idx="1736" formatCode="0%">
                  <c:v>0</c:v>
                </c:pt>
                <c:pt idx="1737" formatCode="0%">
                  <c:v>0</c:v>
                </c:pt>
                <c:pt idx="1738" formatCode="0%">
                  <c:v>0</c:v>
                </c:pt>
                <c:pt idx="1739" formatCode="0%">
                  <c:v>0</c:v>
                </c:pt>
                <c:pt idx="1740" formatCode="0%">
                  <c:v>0</c:v>
                </c:pt>
                <c:pt idx="1741" formatCode="0%">
                  <c:v>0</c:v>
                </c:pt>
                <c:pt idx="1742" formatCode="0%">
                  <c:v>0</c:v>
                </c:pt>
                <c:pt idx="1743" formatCode="0%">
                  <c:v>0</c:v>
                </c:pt>
                <c:pt idx="1744" formatCode="0%">
                  <c:v>0</c:v>
                </c:pt>
                <c:pt idx="1745" formatCode="0%">
                  <c:v>0</c:v>
                </c:pt>
                <c:pt idx="1746" formatCode="0%">
                  <c:v>0</c:v>
                </c:pt>
                <c:pt idx="1747" formatCode="0%">
                  <c:v>0</c:v>
                </c:pt>
                <c:pt idx="1748" formatCode="0%">
                  <c:v>0</c:v>
                </c:pt>
                <c:pt idx="1749" formatCode="0%">
                  <c:v>0</c:v>
                </c:pt>
                <c:pt idx="1750" formatCode="0%">
                  <c:v>0</c:v>
                </c:pt>
                <c:pt idx="1751" formatCode="0%">
                  <c:v>0</c:v>
                </c:pt>
                <c:pt idx="1752" formatCode="0%">
                  <c:v>0</c:v>
                </c:pt>
                <c:pt idx="1753" formatCode="0%">
                  <c:v>0</c:v>
                </c:pt>
                <c:pt idx="1754" formatCode="0%">
                  <c:v>0</c:v>
                </c:pt>
                <c:pt idx="1755" formatCode="0%">
                  <c:v>0</c:v>
                </c:pt>
                <c:pt idx="1756" formatCode="0%">
                  <c:v>0</c:v>
                </c:pt>
                <c:pt idx="1757" formatCode="0%">
                  <c:v>0</c:v>
                </c:pt>
                <c:pt idx="1758" formatCode="0%">
                  <c:v>0</c:v>
                </c:pt>
                <c:pt idx="1759" formatCode="0%">
                  <c:v>0</c:v>
                </c:pt>
                <c:pt idx="1760" formatCode="0%">
                  <c:v>0</c:v>
                </c:pt>
                <c:pt idx="1761" formatCode="0%">
                  <c:v>0</c:v>
                </c:pt>
                <c:pt idx="1762" formatCode="0%">
                  <c:v>0</c:v>
                </c:pt>
                <c:pt idx="1763" formatCode="0%">
                  <c:v>0</c:v>
                </c:pt>
                <c:pt idx="1764" formatCode="0%">
                  <c:v>0</c:v>
                </c:pt>
                <c:pt idx="1765" formatCode="0%">
                  <c:v>0</c:v>
                </c:pt>
                <c:pt idx="1766" formatCode="0%">
                  <c:v>0.58578204199340911</c:v>
                </c:pt>
                <c:pt idx="1767" formatCode="0%">
                  <c:v>0</c:v>
                </c:pt>
                <c:pt idx="1768" formatCode="0%">
                  <c:v>0</c:v>
                </c:pt>
                <c:pt idx="1769" formatCode="0%">
                  <c:v>1.4304651255240466</c:v>
                </c:pt>
                <c:pt idx="1770" formatCode="0%">
                  <c:v>0</c:v>
                </c:pt>
                <c:pt idx="1771" formatCode="0%">
                  <c:v>0</c:v>
                </c:pt>
                <c:pt idx="1772" formatCode="0%">
                  <c:v>0</c:v>
                </c:pt>
                <c:pt idx="1773" formatCode="0%">
                  <c:v>0</c:v>
                </c:pt>
                <c:pt idx="1774" formatCode="0%">
                  <c:v>0</c:v>
                </c:pt>
                <c:pt idx="1775" formatCode="0%">
                  <c:v>0</c:v>
                </c:pt>
                <c:pt idx="1776" formatCode="0%">
                  <c:v>0</c:v>
                </c:pt>
                <c:pt idx="1777" formatCode="0%">
                  <c:v>0</c:v>
                </c:pt>
                <c:pt idx="1778" formatCode="0%">
                  <c:v>0</c:v>
                </c:pt>
                <c:pt idx="1779" formatCode="0%">
                  <c:v>0</c:v>
                </c:pt>
                <c:pt idx="1780" formatCode="0%">
                  <c:v>0</c:v>
                </c:pt>
                <c:pt idx="1781" formatCode="0%">
                  <c:v>0</c:v>
                </c:pt>
                <c:pt idx="1782" formatCode="0%">
                  <c:v>0</c:v>
                </c:pt>
                <c:pt idx="1783" formatCode="0%">
                  <c:v>0</c:v>
                </c:pt>
                <c:pt idx="1784" formatCode="0%">
                  <c:v>0</c:v>
                </c:pt>
                <c:pt idx="1785" formatCode="0%">
                  <c:v>0</c:v>
                </c:pt>
                <c:pt idx="1786" formatCode="0%">
                  <c:v>0</c:v>
                </c:pt>
                <c:pt idx="1787" formatCode="0%">
                  <c:v>0</c:v>
                </c:pt>
                <c:pt idx="1788" formatCode="0%">
                  <c:v>0</c:v>
                </c:pt>
                <c:pt idx="1789" formatCode="0%">
                  <c:v>0</c:v>
                </c:pt>
                <c:pt idx="1790" formatCode="0%">
                  <c:v>0</c:v>
                </c:pt>
                <c:pt idx="1791" formatCode="0%">
                  <c:v>0</c:v>
                </c:pt>
                <c:pt idx="1792" formatCode="0%">
                  <c:v>0</c:v>
                </c:pt>
                <c:pt idx="1793" formatCode="0%">
                  <c:v>0</c:v>
                </c:pt>
                <c:pt idx="1794" formatCode="0%">
                  <c:v>0</c:v>
                </c:pt>
                <c:pt idx="1795" formatCode="0%">
                  <c:v>0</c:v>
                </c:pt>
                <c:pt idx="1796" formatCode="0%">
                  <c:v>0</c:v>
                </c:pt>
                <c:pt idx="1797" formatCode="0%">
                  <c:v>0</c:v>
                </c:pt>
                <c:pt idx="1798" formatCode="0%">
                  <c:v>0</c:v>
                </c:pt>
                <c:pt idx="1799" formatCode="0%">
                  <c:v>0</c:v>
                </c:pt>
                <c:pt idx="1800" formatCode="0%">
                  <c:v>0</c:v>
                </c:pt>
                <c:pt idx="1801" formatCode="0%">
                  <c:v>0</c:v>
                </c:pt>
                <c:pt idx="1802" formatCode="0%">
                  <c:v>0</c:v>
                </c:pt>
                <c:pt idx="1803" formatCode="0%">
                  <c:v>0</c:v>
                </c:pt>
                <c:pt idx="1804" formatCode="0%">
                  <c:v>0</c:v>
                </c:pt>
                <c:pt idx="1805" formatCode="0%">
                  <c:v>0</c:v>
                </c:pt>
                <c:pt idx="1806" formatCode="0%">
                  <c:v>0</c:v>
                </c:pt>
                <c:pt idx="1807" formatCode="0%">
                  <c:v>0</c:v>
                </c:pt>
                <c:pt idx="1808" formatCode="0%">
                  <c:v>0</c:v>
                </c:pt>
                <c:pt idx="1809" formatCode="0%">
                  <c:v>0</c:v>
                </c:pt>
                <c:pt idx="1810" formatCode="0%">
                  <c:v>0</c:v>
                </c:pt>
                <c:pt idx="1811" formatCode="0%">
                  <c:v>0</c:v>
                </c:pt>
                <c:pt idx="1812" formatCode="0%">
                  <c:v>0</c:v>
                </c:pt>
                <c:pt idx="1813" formatCode="0%">
                  <c:v>0</c:v>
                </c:pt>
                <c:pt idx="1814" formatCode="0%">
                  <c:v>0</c:v>
                </c:pt>
                <c:pt idx="1815" formatCode="0%">
                  <c:v>0</c:v>
                </c:pt>
                <c:pt idx="1816" formatCode="0%">
                  <c:v>0</c:v>
                </c:pt>
                <c:pt idx="1817" formatCode="0%">
                  <c:v>0</c:v>
                </c:pt>
                <c:pt idx="1818" formatCode="0%">
                  <c:v>0</c:v>
                </c:pt>
                <c:pt idx="1819" formatCode="0%">
                  <c:v>0</c:v>
                </c:pt>
                <c:pt idx="1820" formatCode="0%">
                  <c:v>0.93380899002048268</c:v>
                </c:pt>
                <c:pt idx="1821" formatCode="0%">
                  <c:v>0</c:v>
                </c:pt>
                <c:pt idx="1822" formatCode="0%">
                  <c:v>0</c:v>
                </c:pt>
                <c:pt idx="1823" formatCode="0%">
                  <c:v>0</c:v>
                </c:pt>
                <c:pt idx="1824" formatCode="0%">
                  <c:v>0</c:v>
                </c:pt>
                <c:pt idx="1825" formatCode="0%">
                  <c:v>0</c:v>
                </c:pt>
                <c:pt idx="1826" formatCode="0%">
                  <c:v>0</c:v>
                </c:pt>
                <c:pt idx="1827" formatCode="0%">
                  <c:v>0</c:v>
                </c:pt>
                <c:pt idx="1828" formatCode="0%">
                  <c:v>0</c:v>
                </c:pt>
                <c:pt idx="1829" formatCode="0%">
                  <c:v>0</c:v>
                </c:pt>
                <c:pt idx="1830" formatCode="0%">
                  <c:v>0</c:v>
                </c:pt>
                <c:pt idx="1831" formatCode="0%">
                  <c:v>0</c:v>
                </c:pt>
                <c:pt idx="1832" formatCode="0%">
                  <c:v>0</c:v>
                </c:pt>
                <c:pt idx="1833" formatCode="0%">
                  <c:v>0</c:v>
                </c:pt>
                <c:pt idx="1834" formatCode="0%">
                  <c:v>0</c:v>
                </c:pt>
                <c:pt idx="1835" formatCode="0%">
                  <c:v>0</c:v>
                </c:pt>
                <c:pt idx="1836" formatCode="0%">
                  <c:v>0</c:v>
                </c:pt>
                <c:pt idx="1837" formatCode="0%">
                  <c:v>0</c:v>
                </c:pt>
                <c:pt idx="1838" formatCode="0%">
                  <c:v>0</c:v>
                </c:pt>
                <c:pt idx="1839" formatCode="0%">
                  <c:v>0</c:v>
                </c:pt>
                <c:pt idx="1840" formatCode="0%">
                  <c:v>0</c:v>
                </c:pt>
                <c:pt idx="1841" formatCode="0%">
                  <c:v>0</c:v>
                </c:pt>
                <c:pt idx="1842" formatCode="0%">
                  <c:v>0</c:v>
                </c:pt>
                <c:pt idx="1843" formatCode="0%">
                  <c:v>0</c:v>
                </c:pt>
                <c:pt idx="1844" formatCode="0%">
                  <c:v>0</c:v>
                </c:pt>
                <c:pt idx="1845" formatCode="0%">
                  <c:v>0</c:v>
                </c:pt>
                <c:pt idx="1846" formatCode="0%">
                  <c:v>0</c:v>
                </c:pt>
                <c:pt idx="1847" formatCode="0%">
                  <c:v>0</c:v>
                </c:pt>
                <c:pt idx="1848" formatCode="0%">
                  <c:v>0</c:v>
                </c:pt>
                <c:pt idx="1849" formatCode="0%">
                  <c:v>0</c:v>
                </c:pt>
                <c:pt idx="1850" formatCode="0%">
                  <c:v>0</c:v>
                </c:pt>
                <c:pt idx="1851" formatCode="0%">
                  <c:v>0</c:v>
                </c:pt>
                <c:pt idx="1852" formatCode="0%">
                  <c:v>0</c:v>
                </c:pt>
                <c:pt idx="1853" formatCode="0%">
                  <c:v>0</c:v>
                </c:pt>
                <c:pt idx="1854" formatCode="0%">
                  <c:v>0</c:v>
                </c:pt>
                <c:pt idx="1855" formatCode="0%">
                  <c:v>0</c:v>
                </c:pt>
                <c:pt idx="1856" formatCode="0%">
                  <c:v>0</c:v>
                </c:pt>
                <c:pt idx="1857" formatCode="0%">
                  <c:v>0</c:v>
                </c:pt>
                <c:pt idx="1858" formatCode="0%">
                  <c:v>0</c:v>
                </c:pt>
                <c:pt idx="1859" formatCode="0%">
                  <c:v>0</c:v>
                </c:pt>
                <c:pt idx="1860" formatCode="0%">
                  <c:v>0</c:v>
                </c:pt>
                <c:pt idx="1861" formatCode="0%">
                  <c:v>0</c:v>
                </c:pt>
                <c:pt idx="1862" formatCode="0%">
                  <c:v>0</c:v>
                </c:pt>
                <c:pt idx="1863" formatCode="0%">
                  <c:v>0</c:v>
                </c:pt>
                <c:pt idx="1864" formatCode="0%">
                  <c:v>0</c:v>
                </c:pt>
                <c:pt idx="1865" formatCode="0%">
                  <c:v>0</c:v>
                </c:pt>
                <c:pt idx="1866" formatCode="0%">
                  <c:v>0</c:v>
                </c:pt>
                <c:pt idx="1867" formatCode="0%">
                  <c:v>0</c:v>
                </c:pt>
                <c:pt idx="1868" formatCode="0%">
                  <c:v>0</c:v>
                </c:pt>
                <c:pt idx="1869" formatCode="0%">
                  <c:v>0</c:v>
                </c:pt>
                <c:pt idx="1870" formatCode="0%">
                  <c:v>0</c:v>
                </c:pt>
                <c:pt idx="1871" formatCode="0%">
                  <c:v>0</c:v>
                </c:pt>
                <c:pt idx="1872" formatCode="0%">
                  <c:v>0</c:v>
                </c:pt>
                <c:pt idx="1873" formatCode="0%">
                  <c:v>0</c:v>
                </c:pt>
                <c:pt idx="1874" formatCode="0%">
                  <c:v>0</c:v>
                </c:pt>
                <c:pt idx="1875" formatCode="0%">
                  <c:v>0</c:v>
                </c:pt>
                <c:pt idx="1876" formatCode="0%">
                  <c:v>0</c:v>
                </c:pt>
                <c:pt idx="1877" formatCode="0%">
                  <c:v>0</c:v>
                </c:pt>
                <c:pt idx="1878" formatCode="0%">
                  <c:v>0</c:v>
                </c:pt>
                <c:pt idx="1879" formatCode="0%">
                  <c:v>0</c:v>
                </c:pt>
                <c:pt idx="1880" formatCode="0%">
                  <c:v>0</c:v>
                </c:pt>
                <c:pt idx="1881" formatCode="0%">
                  <c:v>0</c:v>
                </c:pt>
                <c:pt idx="1882" formatCode="0%">
                  <c:v>0</c:v>
                </c:pt>
                <c:pt idx="1883" formatCode="0%">
                  <c:v>0</c:v>
                </c:pt>
                <c:pt idx="1884" formatCode="0%">
                  <c:v>0</c:v>
                </c:pt>
                <c:pt idx="1885" formatCode="0%">
                  <c:v>0</c:v>
                </c:pt>
                <c:pt idx="1886" formatCode="0%">
                  <c:v>0</c:v>
                </c:pt>
                <c:pt idx="1887" formatCode="0%">
                  <c:v>0</c:v>
                </c:pt>
                <c:pt idx="1888" formatCode="0%">
                  <c:v>0</c:v>
                </c:pt>
                <c:pt idx="1889" formatCode="0%">
                  <c:v>0</c:v>
                </c:pt>
                <c:pt idx="1890" formatCode="0%">
                  <c:v>0</c:v>
                </c:pt>
                <c:pt idx="1891" formatCode="0%">
                  <c:v>0</c:v>
                </c:pt>
                <c:pt idx="1892" formatCode="0%">
                  <c:v>0</c:v>
                </c:pt>
                <c:pt idx="1893" formatCode="0%">
                  <c:v>0</c:v>
                </c:pt>
                <c:pt idx="1894" formatCode="0%">
                  <c:v>0</c:v>
                </c:pt>
                <c:pt idx="1895" formatCode="0%">
                  <c:v>0</c:v>
                </c:pt>
                <c:pt idx="1896" formatCode="0%">
                  <c:v>0</c:v>
                </c:pt>
                <c:pt idx="1897" formatCode="0%">
                  <c:v>0</c:v>
                </c:pt>
                <c:pt idx="1898" formatCode="0%">
                  <c:v>0</c:v>
                </c:pt>
                <c:pt idx="1899" formatCode="0%">
                  <c:v>0</c:v>
                </c:pt>
                <c:pt idx="1900" formatCode="0%">
                  <c:v>0</c:v>
                </c:pt>
                <c:pt idx="1901" formatCode="0%">
                  <c:v>0</c:v>
                </c:pt>
                <c:pt idx="1902" formatCode="0%">
                  <c:v>0</c:v>
                </c:pt>
                <c:pt idx="1903" formatCode="0%">
                  <c:v>0</c:v>
                </c:pt>
                <c:pt idx="1904" formatCode="0%">
                  <c:v>0</c:v>
                </c:pt>
                <c:pt idx="1905" formatCode="0%">
                  <c:v>0</c:v>
                </c:pt>
                <c:pt idx="1906" formatCode="0%">
                  <c:v>0</c:v>
                </c:pt>
                <c:pt idx="1907" formatCode="0%">
                  <c:v>0</c:v>
                </c:pt>
                <c:pt idx="1908" formatCode="0%">
                  <c:v>0</c:v>
                </c:pt>
                <c:pt idx="1909" formatCode="0%">
                  <c:v>0</c:v>
                </c:pt>
                <c:pt idx="1910" formatCode="0%">
                  <c:v>0</c:v>
                </c:pt>
                <c:pt idx="1911" formatCode="0%">
                  <c:v>0</c:v>
                </c:pt>
                <c:pt idx="1912" formatCode="0%">
                  <c:v>0</c:v>
                </c:pt>
                <c:pt idx="1913" formatCode="0%">
                  <c:v>0</c:v>
                </c:pt>
                <c:pt idx="1914" formatCode="0%">
                  <c:v>0</c:v>
                </c:pt>
                <c:pt idx="1915" formatCode="0%">
                  <c:v>0</c:v>
                </c:pt>
                <c:pt idx="1916" formatCode="0%">
                  <c:v>0</c:v>
                </c:pt>
                <c:pt idx="1917" formatCode="0%">
                  <c:v>0</c:v>
                </c:pt>
                <c:pt idx="1918" formatCode="0%">
                  <c:v>0</c:v>
                </c:pt>
                <c:pt idx="1919" formatCode="0%">
                  <c:v>0</c:v>
                </c:pt>
                <c:pt idx="1920" formatCode="0%">
                  <c:v>0</c:v>
                </c:pt>
                <c:pt idx="1921" formatCode="0%">
                  <c:v>0</c:v>
                </c:pt>
                <c:pt idx="1922" formatCode="0%">
                  <c:v>0</c:v>
                </c:pt>
                <c:pt idx="1923" formatCode="0%">
                  <c:v>0</c:v>
                </c:pt>
                <c:pt idx="1924" formatCode="0%">
                  <c:v>0</c:v>
                </c:pt>
                <c:pt idx="1925" formatCode="0%">
                  <c:v>0</c:v>
                </c:pt>
                <c:pt idx="1926" formatCode="0%">
                  <c:v>0</c:v>
                </c:pt>
                <c:pt idx="1927" formatCode="0%">
                  <c:v>0</c:v>
                </c:pt>
                <c:pt idx="1928" formatCode="0%">
                  <c:v>0</c:v>
                </c:pt>
                <c:pt idx="1929" formatCode="0%">
                  <c:v>0</c:v>
                </c:pt>
                <c:pt idx="1930" formatCode="0%">
                  <c:v>0</c:v>
                </c:pt>
                <c:pt idx="1931" formatCode="0%">
                  <c:v>0</c:v>
                </c:pt>
                <c:pt idx="1932" formatCode="0%">
                  <c:v>0</c:v>
                </c:pt>
                <c:pt idx="1933" formatCode="0%">
                  <c:v>0</c:v>
                </c:pt>
                <c:pt idx="1934" formatCode="0%">
                  <c:v>0</c:v>
                </c:pt>
                <c:pt idx="1935" formatCode="0%">
                  <c:v>0</c:v>
                </c:pt>
                <c:pt idx="1936" formatCode="0%">
                  <c:v>0</c:v>
                </c:pt>
                <c:pt idx="1937" formatCode="0%">
                  <c:v>0</c:v>
                </c:pt>
                <c:pt idx="1938" formatCode="0%">
                  <c:v>0</c:v>
                </c:pt>
                <c:pt idx="1939" formatCode="0%">
                  <c:v>0</c:v>
                </c:pt>
                <c:pt idx="1940" formatCode="0%">
                  <c:v>0</c:v>
                </c:pt>
                <c:pt idx="1941" formatCode="0%">
                  <c:v>0</c:v>
                </c:pt>
                <c:pt idx="1942" formatCode="0%">
                  <c:v>0</c:v>
                </c:pt>
                <c:pt idx="1943" formatCode="0%">
                  <c:v>0</c:v>
                </c:pt>
                <c:pt idx="1944" formatCode="0%">
                  <c:v>0</c:v>
                </c:pt>
                <c:pt idx="1945" formatCode="0%">
                  <c:v>0</c:v>
                </c:pt>
                <c:pt idx="1946" formatCode="0%">
                  <c:v>0</c:v>
                </c:pt>
                <c:pt idx="1947" formatCode="0%">
                  <c:v>0</c:v>
                </c:pt>
                <c:pt idx="1948" formatCode="0%">
                  <c:v>0</c:v>
                </c:pt>
                <c:pt idx="1949" formatCode="0%">
                  <c:v>0</c:v>
                </c:pt>
                <c:pt idx="1950" formatCode="0%">
                  <c:v>0</c:v>
                </c:pt>
                <c:pt idx="1951" formatCode="0%">
                  <c:v>0</c:v>
                </c:pt>
                <c:pt idx="1952" formatCode="0%">
                  <c:v>0</c:v>
                </c:pt>
                <c:pt idx="1953" formatCode="0%">
                  <c:v>0</c:v>
                </c:pt>
                <c:pt idx="1954" formatCode="0%">
                  <c:v>0</c:v>
                </c:pt>
                <c:pt idx="1955" formatCode="0%">
                  <c:v>0</c:v>
                </c:pt>
                <c:pt idx="1956" formatCode="0%">
                  <c:v>0</c:v>
                </c:pt>
                <c:pt idx="1957" formatCode="0%">
                  <c:v>0</c:v>
                </c:pt>
                <c:pt idx="1958" formatCode="0%">
                  <c:v>0</c:v>
                </c:pt>
                <c:pt idx="1959" formatCode="0%">
                  <c:v>0</c:v>
                </c:pt>
                <c:pt idx="1960" formatCode="0%">
                  <c:v>0</c:v>
                </c:pt>
                <c:pt idx="1961" formatCode="0%">
                  <c:v>0</c:v>
                </c:pt>
                <c:pt idx="1962" formatCode="0%">
                  <c:v>0</c:v>
                </c:pt>
                <c:pt idx="1963" formatCode="0%">
                  <c:v>0</c:v>
                </c:pt>
                <c:pt idx="1964" formatCode="0%">
                  <c:v>0</c:v>
                </c:pt>
                <c:pt idx="1965" formatCode="0%">
                  <c:v>0</c:v>
                </c:pt>
                <c:pt idx="1966" formatCode="0%">
                  <c:v>0</c:v>
                </c:pt>
                <c:pt idx="1967" formatCode="0%">
                  <c:v>0</c:v>
                </c:pt>
                <c:pt idx="1968" formatCode="0%">
                  <c:v>0</c:v>
                </c:pt>
                <c:pt idx="1969" formatCode="0%">
                  <c:v>0</c:v>
                </c:pt>
                <c:pt idx="1970" formatCode="0%">
                  <c:v>0</c:v>
                </c:pt>
                <c:pt idx="1971" formatCode="0%">
                  <c:v>0</c:v>
                </c:pt>
                <c:pt idx="1972" formatCode="0%">
                  <c:v>0</c:v>
                </c:pt>
                <c:pt idx="1973" formatCode="0%">
                  <c:v>0</c:v>
                </c:pt>
                <c:pt idx="1974" formatCode="0%">
                  <c:v>0</c:v>
                </c:pt>
                <c:pt idx="1975" formatCode="0%">
                  <c:v>0</c:v>
                </c:pt>
                <c:pt idx="1976" formatCode="0%">
                  <c:v>0</c:v>
                </c:pt>
                <c:pt idx="1977" formatCode="0%">
                  <c:v>0</c:v>
                </c:pt>
                <c:pt idx="1978" formatCode="0%">
                  <c:v>0</c:v>
                </c:pt>
                <c:pt idx="1979" formatCode="0%">
                  <c:v>0</c:v>
                </c:pt>
                <c:pt idx="1980" formatCode="0%">
                  <c:v>0</c:v>
                </c:pt>
                <c:pt idx="1981" formatCode="0%">
                  <c:v>0</c:v>
                </c:pt>
                <c:pt idx="1982" formatCode="0%">
                  <c:v>0</c:v>
                </c:pt>
                <c:pt idx="1983" formatCode="0%">
                  <c:v>0</c:v>
                </c:pt>
                <c:pt idx="1984" formatCode="0%">
                  <c:v>0</c:v>
                </c:pt>
                <c:pt idx="1985" formatCode="0%">
                  <c:v>0</c:v>
                </c:pt>
                <c:pt idx="1986" formatCode="0%">
                  <c:v>0</c:v>
                </c:pt>
                <c:pt idx="1987" formatCode="0%">
                  <c:v>0</c:v>
                </c:pt>
                <c:pt idx="1988" formatCode="0%">
                  <c:v>0</c:v>
                </c:pt>
                <c:pt idx="1989" formatCode="0%">
                  <c:v>0</c:v>
                </c:pt>
                <c:pt idx="1990" formatCode="0%">
                  <c:v>0</c:v>
                </c:pt>
                <c:pt idx="1991" formatCode="0%">
                  <c:v>0</c:v>
                </c:pt>
                <c:pt idx="1992" formatCode="0%">
                  <c:v>0</c:v>
                </c:pt>
                <c:pt idx="1993" formatCode="0%">
                  <c:v>0</c:v>
                </c:pt>
                <c:pt idx="1994" formatCode="0%">
                  <c:v>0</c:v>
                </c:pt>
                <c:pt idx="1995" formatCode="0%">
                  <c:v>0</c:v>
                </c:pt>
                <c:pt idx="1996" formatCode="0%">
                  <c:v>0</c:v>
                </c:pt>
                <c:pt idx="1997" formatCode="0%">
                  <c:v>0</c:v>
                </c:pt>
                <c:pt idx="1998" formatCode="0%">
                  <c:v>0</c:v>
                </c:pt>
                <c:pt idx="1999" formatCode="0%">
                  <c:v>0</c:v>
                </c:pt>
                <c:pt idx="2000" formatCode="0%">
                  <c:v>0</c:v>
                </c:pt>
                <c:pt idx="2001" formatCode="0%">
                  <c:v>0</c:v>
                </c:pt>
                <c:pt idx="2002" formatCode="0%">
                  <c:v>0</c:v>
                </c:pt>
                <c:pt idx="2003" formatCode="0%">
                  <c:v>0</c:v>
                </c:pt>
                <c:pt idx="2004" formatCode="0%">
                  <c:v>0</c:v>
                </c:pt>
                <c:pt idx="2005" formatCode="0%">
                  <c:v>0</c:v>
                </c:pt>
                <c:pt idx="2006" formatCode="0%">
                  <c:v>0</c:v>
                </c:pt>
                <c:pt idx="2007" formatCode="0%">
                  <c:v>0</c:v>
                </c:pt>
                <c:pt idx="2008" formatCode="0%">
                  <c:v>0</c:v>
                </c:pt>
                <c:pt idx="2009" formatCode="0%">
                  <c:v>0</c:v>
                </c:pt>
                <c:pt idx="2010" formatCode="0%">
                  <c:v>0</c:v>
                </c:pt>
                <c:pt idx="2011" formatCode="0%">
                  <c:v>0</c:v>
                </c:pt>
                <c:pt idx="2012" formatCode="0%">
                  <c:v>0</c:v>
                </c:pt>
                <c:pt idx="2013" formatCode="0%">
                  <c:v>0</c:v>
                </c:pt>
                <c:pt idx="2014" formatCode="0%">
                  <c:v>0</c:v>
                </c:pt>
                <c:pt idx="2015" formatCode="0%">
                  <c:v>0</c:v>
                </c:pt>
                <c:pt idx="2016" formatCode="0%">
                  <c:v>0</c:v>
                </c:pt>
                <c:pt idx="2017" formatCode="0%">
                  <c:v>0</c:v>
                </c:pt>
                <c:pt idx="2018" formatCode="0%">
                  <c:v>0</c:v>
                </c:pt>
                <c:pt idx="2019" formatCode="0%">
                  <c:v>0</c:v>
                </c:pt>
                <c:pt idx="2020" formatCode="0%">
                  <c:v>0</c:v>
                </c:pt>
                <c:pt idx="2021" formatCode="0%">
                  <c:v>0</c:v>
                </c:pt>
                <c:pt idx="2022" formatCode="0%">
                  <c:v>0</c:v>
                </c:pt>
                <c:pt idx="2023" formatCode="0%">
                  <c:v>0</c:v>
                </c:pt>
                <c:pt idx="2024" formatCode="0%">
                  <c:v>0</c:v>
                </c:pt>
                <c:pt idx="2025" formatCode="0%">
                  <c:v>0</c:v>
                </c:pt>
                <c:pt idx="2026" formatCode="0%">
                  <c:v>0</c:v>
                </c:pt>
                <c:pt idx="2027" formatCode="0%">
                  <c:v>0</c:v>
                </c:pt>
                <c:pt idx="2028" formatCode="0%">
                  <c:v>0</c:v>
                </c:pt>
                <c:pt idx="2029" formatCode="0%">
                  <c:v>0</c:v>
                </c:pt>
                <c:pt idx="2030" formatCode="0%">
                  <c:v>0</c:v>
                </c:pt>
                <c:pt idx="2031" formatCode="0%">
                  <c:v>0</c:v>
                </c:pt>
                <c:pt idx="2032" formatCode="0%">
                  <c:v>0</c:v>
                </c:pt>
                <c:pt idx="2033" formatCode="0%">
                  <c:v>0</c:v>
                </c:pt>
                <c:pt idx="2034" formatCode="0%">
                  <c:v>0</c:v>
                </c:pt>
                <c:pt idx="2035" formatCode="0%">
                  <c:v>0</c:v>
                </c:pt>
                <c:pt idx="2036" formatCode="0%">
                  <c:v>0</c:v>
                </c:pt>
                <c:pt idx="2037" formatCode="0%">
                  <c:v>0</c:v>
                </c:pt>
                <c:pt idx="2038" formatCode="0%">
                  <c:v>0</c:v>
                </c:pt>
                <c:pt idx="2039" formatCode="0%">
                  <c:v>0</c:v>
                </c:pt>
                <c:pt idx="2040" formatCode="0%">
                  <c:v>0</c:v>
                </c:pt>
                <c:pt idx="2041" formatCode="0%">
                  <c:v>0</c:v>
                </c:pt>
                <c:pt idx="2042" formatCode="0%">
                  <c:v>0</c:v>
                </c:pt>
                <c:pt idx="2043" formatCode="0%">
                  <c:v>0</c:v>
                </c:pt>
                <c:pt idx="2044" formatCode="0%">
                  <c:v>0</c:v>
                </c:pt>
                <c:pt idx="2045" formatCode="0%">
                  <c:v>0</c:v>
                </c:pt>
                <c:pt idx="2046" formatCode="0%">
                  <c:v>0</c:v>
                </c:pt>
                <c:pt idx="2047" formatCode="0%">
                  <c:v>0</c:v>
                </c:pt>
                <c:pt idx="2048" formatCode="0%">
                  <c:v>0</c:v>
                </c:pt>
                <c:pt idx="2049" formatCode="0%">
                  <c:v>0</c:v>
                </c:pt>
                <c:pt idx="2050" formatCode="0%">
                  <c:v>0</c:v>
                </c:pt>
                <c:pt idx="2051" formatCode="0%">
                  <c:v>0</c:v>
                </c:pt>
                <c:pt idx="2052" formatCode="0%">
                  <c:v>0</c:v>
                </c:pt>
                <c:pt idx="2053" formatCode="0%">
                  <c:v>0</c:v>
                </c:pt>
                <c:pt idx="2054" formatCode="0%">
                  <c:v>0</c:v>
                </c:pt>
                <c:pt idx="2055" formatCode="0%">
                  <c:v>0</c:v>
                </c:pt>
                <c:pt idx="2056" formatCode="0%">
                  <c:v>0</c:v>
                </c:pt>
                <c:pt idx="2057" formatCode="0%">
                  <c:v>0</c:v>
                </c:pt>
                <c:pt idx="2058" formatCode="0%">
                  <c:v>0</c:v>
                </c:pt>
                <c:pt idx="2059" formatCode="0%">
                  <c:v>0</c:v>
                </c:pt>
                <c:pt idx="2060" formatCode="0%">
                  <c:v>0</c:v>
                </c:pt>
                <c:pt idx="2061" formatCode="0%">
                  <c:v>0</c:v>
                </c:pt>
                <c:pt idx="2062" formatCode="0%">
                  <c:v>0</c:v>
                </c:pt>
                <c:pt idx="2063" formatCode="0%">
                  <c:v>0</c:v>
                </c:pt>
                <c:pt idx="2064" formatCode="0%">
                  <c:v>0</c:v>
                </c:pt>
                <c:pt idx="2065" formatCode="0%">
                  <c:v>0</c:v>
                </c:pt>
                <c:pt idx="2066" formatCode="0%">
                  <c:v>0</c:v>
                </c:pt>
                <c:pt idx="2067" formatCode="0%">
                  <c:v>0</c:v>
                </c:pt>
                <c:pt idx="2068" formatCode="0%">
                  <c:v>0</c:v>
                </c:pt>
                <c:pt idx="2069" formatCode="0%">
                  <c:v>0</c:v>
                </c:pt>
                <c:pt idx="2070" formatCode="0%">
                  <c:v>0</c:v>
                </c:pt>
                <c:pt idx="2071" formatCode="0%">
                  <c:v>0</c:v>
                </c:pt>
                <c:pt idx="2072" formatCode="0%">
                  <c:v>0</c:v>
                </c:pt>
                <c:pt idx="2073" formatCode="0%">
                  <c:v>0</c:v>
                </c:pt>
                <c:pt idx="2074" formatCode="0%">
                  <c:v>0</c:v>
                </c:pt>
                <c:pt idx="2075" formatCode="0%">
                  <c:v>0</c:v>
                </c:pt>
                <c:pt idx="2076" formatCode="0%">
                  <c:v>0</c:v>
                </c:pt>
                <c:pt idx="2077" formatCode="0%">
                  <c:v>0</c:v>
                </c:pt>
                <c:pt idx="2078" formatCode="0%">
                  <c:v>0</c:v>
                </c:pt>
                <c:pt idx="2079" formatCode="0%">
                  <c:v>0</c:v>
                </c:pt>
                <c:pt idx="2080" formatCode="0%">
                  <c:v>0</c:v>
                </c:pt>
                <c:pt idx="2081" formatCode="0%">
                  <c:v>0</c:v>
                </c:pt>
                <c:pt idx="2082" formatCode="0%">
                  <c:v>0</c:v>
                </c:pt>
                <c:pt idx="2083" formatCode="0%">
                  <c:v>0</c:v>
                </c:pt>
                <c:pt idx="2084" formatCode="0%">
                  <c:v>0</c:v>
                </c:pt>
                <c:pt idx="2085" formatCode="0%">
                  <c:v>0</c:v>
                </c:pt>
                <c:pt idx="2086" formatCode="0%">
                  <c:v>0</c:v>
                </c:pt>
                <c:pt idx="2087" formatCode="0%">
                  <c:v>0</c:v>
                </c:pt>
                <c:pt idx="2088" formatCode="0%">
                  <c:v>0</c:v>
                </c:pt>
                <c:pt idx="2089" formatCode="0%">
                  <c:v>0</c:v>
                </c:pt>
                <c:pt idx="2090" formatCode="0%">
                  <c:v>0</c:v>
                </c:pt>
                <c:pt idx="2091" formatCode="0%">
                  <c:v>0</c:v>
                </c:pt>
                <c:pt idx="2092" formatCode="0%">
                  <c:v>0</c:v>
                </c:pt>
                <c:pt idx="2093" formatCode="0%">
                  <c:v>0</c:v>
                </c:pt>
                <c:pt idx="2094" formatCode="0%">
                  <c:v>0</c:v>
                </c:pt>
                <c:pt idx="2095" formatCode="0%">
                  <c:v>0</c:v>
                </c:pt>
                <c:pt idx="2096" formatCode="0%">
                  <c:v>0</c:v>
                </c:pt>
                <c:pt idx="2097" formatCode="0%">
                  <c:v>0</c:v>
                </c:pt>
                <c:pt idx="2098" formatCode="0%">
                  <c:v>0</c:v>
                </c:pt>
                <c:pt idx="2099" formatCode="0%">
                  <c:v>0</c:v>
                </c:pt>
                <c:pt idx="2100" formatCode="0%">
                  <c:v>0</c:v>
                </c:pt>
                <c:pt idx="2101" formatCode="0%">
                  <c:v>0</c:v>
                </c:pt>
                <c:pt idx="2102" formatCode="0%">
                  <c:v>0</c:v>
                </c:pt>
                <c:pt idx="2103" formatCode="0%">
                  <c:v>0</c:v>
                </c:pt>
                <c:pt idx="2104" formatCode="0%">
                  <c:v>0</c:v>
                </c:pt>
                <c:pt idx="2105" formatCode="0%">
                  <c:v>0</c:v>
                </c:pt>
                <c:pt idx="2106" formatCode="0%">
                  <c:v>0</c:v>
                </c:pt>
                <c:pt idx="2107" formatCode="0%">
                  <c:v>0</c:v>
                </c:pt>
                <c:pt idx="2108" formatCode="0%">
                  <c:v>0</c:v>
                </c:pt>
                <c:pt idx="2109" formatCode="0%">
                  <c:v>0</c:v>
                </c:pt>
                <c:pt idx="2110" formatCode="0%">
                  <c:v>0</c:v>
                </c:pt>
                <c:pt idx="2111" formatCode="0%">
                  <c:v>0</c:v>
                </c:pt>
                <c:pt idx="2112" formatCode="0%">
                  <c:v>0</c:v>
                </c:pt>
                <c:pt idx="2113" formatCode="0%">
                  <c:v>0</c:v>
                </c:pt>
                <c:pt idx="2114" formatCode="0%">
                  <c:v>0</c:v>
                </c:pt>
                <c:pt idx="2115" formatCode="0%">
                  <c:v>0</c:v>
                </c:pt>
                <c:pt idx="2116" formatCode="0%">
                  <c:v>0</c:v>
                </c:pt>
                <c:pt idx="2117" formatCode="0%">
                  <c:v>0</c:v>
                </c:pt>
                <c:pt idx="2118" formatCode="0%">
                  <c:v>0</c:v>
                </c:pt>
                <c:pt idx="2119" formatCode="0%">
                  <c:v>0</c:v>
                </c:pt>
                <c:pt idx="2120" formatCode="0%">
                  <c:v>0</c:v>
                </c:pt>
                <c:pt idx="2121" formatCode="0%">
                  <c:v>0</c:v>
                </c:pt>
                <c:pt idx="2122" formatCode="0%">
                  <c:v>0</c:v>
                </c:pt>
                <c:pt idx="2123" formatCode="0%">
                  <c:v>0</c:v>
                </c:pt>
                <c:pt idx="2124" formatCode="0%">
                  <c:v>0</c:v>
                </c:pt>
                <c:pt idx="2125" formatCode="0%">
                  <c:v>0</c:v>
                </c:pt>
                <c:pt idx="2126" formatCode="0%">
                  <c:v>0</c:v>
                </c:pt>
                <c:pt idx="2127" formatCode="0%">
                  <c:v>0</c:v>
                </c:pt>
                <c:pt idx="2128" formatCode="0%">
                  <c:v>0</c:v>
                </c:pt>
                <c:pt idx="2129" formatCode="0%">
                  <c:v>0</c:v>
                </c:pt>
                <c:pt idx="2130" formatCode="0%">
                  <c:v>0</c:v>
                </c:pt>
                <c:pt idx="2131" formatCode="0%">
                  <c:v>0</c:v>
                </c:pt>
                <c:pt idx="2132" formatCode="0%">
                  <c:v>0</c:v>
                </c:pt>
                <c:pt idx="2133" formatCode="0%">
                  <c:v>0</c:v>
                </c:pt>
                <c:pt idx="2134" formatCode="0%">
                  <c:v>0</c:v>
                </c:pt>
                <c:pt idx="2135" formatCode="0%">
                  <c:v>0</c:v>
                </c:pt>
                <c:pt idx="2136" formatCode="0%">
                  <c:v>0</c:v>
                </c:pt>
                <c:pt idx="2137" formatCode="0%">
                  <c:v>0</c:v>
                </c:pt>
                <c:pt idx="2138" formatCode="0%">
                  <c:v>0</c:v>
                </c:pt>
                <c:pt idx="2139" formatCode="0%">
                  <c:v>0</c:v>
                </c:pt>
                <c:pt idx="2140" formatCode="0%">
                  <c:v>0</c:v>
                </c:pt>
                <c:pt idx="2141" formatCode="0%">
                  <c:v>0</c:v>
                </c:pt>
                <c:pt idx="2142" formatCode="0%">
                  <c:v>0</c:v>
                </c:pt>
                <c:pt idx="2143" formatCode="0%">
                  <c:v>0</c:v>
                </c:pt>
                <c:pt idx="2144" formatCode="0%">
                  <c:v>0</c:v>
                </c:pt>
                <c:pt idx="2145" formatCode="0%">
                  <c:v>0</c:v>
                </c:pt>
                <c:pt idx="2146" formatCode="0%">
                  <c:v>0</c:v>
                </c:pt>
                <c:pt idx="2147" formatCode="0%">
                  <c:v>0</c:v>
                </c:pt>
                <c:pt idx="2148" formatCode="0%">
                  <c:v>0</c:v>
                </c:pt>
                <c:pt idx="2149" formatCode="0%">
                  <c:v>0</c:v>
                </c:pt>
                <c:pt idx="2150" formatCode="0%">
                  <c:v>0</c:v>
                </c:pt>
                <c:pt idx="2151" formatCode="0%">
                  <c:v>0</c:v>
                </c:pt>
                <c:pt idx="2152" formatCode="0%">
                  <c:v>0</c:v>
                </c:pt>
                <c:pt idx="2153" formatCode="0%">
                  <c:v>0</c:v>
                </c:pt>
                <c:pt idx="2154" formatCode="0%">
                  <c:v>0</c:v>
                </c:pt>
                <c:pt idx="2155" formatCode="0%">
                  <c:v>0</c:v>
                </c:pt>
                <c:pt idx="2156" formatCode="0%">
                  <c:v>0</c:v>
                </c:pt>
                <c:pt idx="2157" formatCode="0%">
                  <c:v>0</c:v>
                </c:pt>
                <c:pt idx="2158" formatCode="0%">
                  <c:v>0</c:v>
                </c:pt>
                <c:pt idx="2159" formatCode="0%">
                  <c:v>0</c:v>
                </c:pt>
                <c:pt idx="2160" formatCode="0%">
                  <c:v>0</c:v>
                </c:pt>
                <c:pt idx="2161" formatCode="0%">
                  <c:v>0</c:v>
                </c:pt>
                <c:pt idx="2162" formatCode="0%">
                  <c:v>0</c:v>
                </c:pt>
                <c:pt idx="2163" formatCode="0%">
                  <c:v>0</c:v>
                </c:pt>
                <c:pt idx="2164" formatCode="0%">
                  <c:v>0</c:v>
                </c:pt>
                <c:pt idx="2165" formatCode="0%">
                  <c:v>0</c:v>
                </c:pt>
                <c:pt idx="2166" formatCode="0%">
                  <c:v>0</c:v>
                </c:pt>
                <c:pt idx="2167" formatCode="0%">
                  <c:v>0</c:v>
                </c:pt>
                <c:pt idx="2168" formatCode="0%">
                  <c:v>0</c:v>
                </c:pt>
                <c:pt idx="2169" formatCode="0%">
                  <c:v>0</c:v>
                </c:pt>
                <c:pt idx="2170" formatCode="0%">
                  <c:v>0</c:v>
                </c:pt>
                <c:pt idx="2171" formatCode="0%">
                  <c:v>0</c:v>
                </c:pt>
                <c:pt idx="2172" formatCode="0%">
                  <c:v>0</c:v>
                </c:pt>
                <c:pt idx="2173" formatCode="0%">
                  <c:v>0</c:v>
                </c:pt>
                <c:pt idx="2174" formatCode="0%">
                  <c:v>0</c:v>
                </c:pt>
                <c:pt idx="2175" formatCode="0%">
                  <c:v>0</c:v>
                </c:pt>
                <c:pt idx="2176" formatCode="0%">
                  <c:v>0</c:v>
                </c:pt>
                <c:pt idx="2177" formatCode="0%">
                  <c:v>0</c:v>
                </c:pt>
                <c:pt idx="2178" formatCode="0%">
                  <c:v>0</c:v>
                </c:pt>
                <c:pt idx="2179" formatCode="0%">
                  <c:v>0</c:v>
                </c:pt>
                <c:pt idx="2180" formatCode="0%">
                  <c:v>0</c:v>
                </c:pt>
                <c:pt idx="2181" formatCode="0%">
                  <c:v>0</c:v>
                </c:pt>
                <c:pt idx="2182" formatCode="0%">
                  <c:v>0</c:v>
                </c:pt>
                <c:pt idx="2183" formatCode="0%">
                  <c:v>0</c:v>
                </c:pt>
                <c:pt idx="2184" formatCode="0%">
                  <c:v>0</c:v>
                </c:pt>
                <c:pt idx="2185" formatCode="0%">
                  <c:v>0</c:v>
                </c:pt>
                <c:pt idx="2186" formatCode="0%">
                  <c:v>0</c:v>
                </c:pt>
                <c:pt idx="2187" formatCode="0%">
                  <c:v>0</c:v>
                </c:pt>
                <c:pt idx="2188" formatCode="0%">
                  <c:v>0</c:v>
                </c:pt>
                <c:pt idx="2189" formatCode="0%">
                  <c:v>0</c:v>
                </c:pt>
                <c:pt idx="2190" formatCode="0%">
                  <c:v>0</c:v>
                </c:pt>
                <c:pt idx="2191" formatCode="0%">
                  <c:v>0</c:v>
                </c:pt>
                <c:pt idx="2192" formatCode="0%">
                  <c:v>0</c:v>
                </c:pt>
                <c:pt idx="2193" formatCode="0%">
                  <c:v>0</c:v>
                </c:pt>
                <c:pt idx="2194" formatCode="0%">
                  <c:v>0</c:v>
                </c:pt>
                <c:pt idx="2195" formatCode="0%">
                  <c:v>0</c:v>
                </c:pt>
                <c:pt idx="2196" formatCode="0%">
                  <c:v>0</c:v>
                </c:pt>
                <c:pt idx="2197" formatCode="0%">
                  <c:v>0</c:v>
                </c:pt>
                <c:pt idx="2198" formatCode="0%">
                  <c:v>0</c:v>
                </c:pt>
                <c:pt idx="2199" formatCode="0%">
                  <c:v>0</c:v>
                </c:pt>
                <c:pt idx="2200" formatCode="0%">
                  <c:v>0</c:v>
                </c:pt>
                <c:pt idx="2201" formatCode="0%">
                  <c:v>0</c:v>
                </c:pt>
                <c:pt idx="2202" formatCode="0%">
                  <c:v>0</c:v>
                </c:pt>
                <c:pt idx="2203" formatCode="0%">
                  <c:v>0</c:v>
                </c:pt>
                <c:pt idx="2204" formatCode="0%">
                  <c:v>0</c:v>
                </c:pt>
                <c:pt idx="2205" formatCode="0%">
                  <c:v>0</c:v>
                </c:pt>
                <c:pt idx="2206" formatCode="0%">
                  <c:v>0</c:v>
                </c:pt>
                <c:pt idx="2207" formatCode="0%">
                  <c:v>0</c:v>
                </c:pt>
                <c:pt idx="2208" formatCode="0%">
                  <c:v>0</c:v>
                </c:pt>
                <c:pt idx="2209" formatCode="0%">
                  <c:v>0</c:v>
                </c:pt>
                <c:pt idx="2210" formatCode="0%">
                  <c:v>0</c:v>
                </c:pt>
                <c:pt idx="2211" formatCode="0%">
                  <c:v>0</c:v>
                </c:pt>
                <c:pt idx="2212" formatCode="0%">
                  <c:v>0</c:v>
                </c:pt>
                <c:pt idx="2213" formatCode="0%">
                  <c:v>0</c:v>
                </c:pt>
                <c:pt idx="2214" formatCode="0%">
                  <c:v>0</c:v>
                </c:pt>
                <c:pt idx="2215" formatCode="0%">
                  <c:v>0</c:v>
                </c:pt>
                <c:pt idx="2216" formatCode="0%">
                  <c:v>0</c:v>
                </c:pt>
                <c:pt idx="2217" formatCode="0%">
                  <c:v>0</c:v>
                </c:pt>
                <c:pt idx="2218" formatCode="0%">
                  <c:v>0</c:v>
                </c:pt>
                <c:pt idx="2219" formatCode="0%">
                  <c:v>0</c:v>
                </c:pt>
                <c:pt idx="2220" formatCode="0%">
                  <c:v>0</c:v>
                </c:pt>
                <c:pt idx="2221" formatCode="0%">
                  <c:v>0</c:v>
                </c:pt>
                <c:pt idx="2222" formatCode="0%">
                  <c:v>0</c:v>
                </c:pt>
                <c:pt idx="2223" formatCode="0%">
                  <c:v>0</c:v>
                </c:pt>
                <c:pt idx="2224" formatCode="0%">
                  <c:v>0</c:v>
                </c:pt>
                <c:pt idx="2225" formatCode="0%">
                  <c:v>0</c:v>
                </c:pt>
                <c:pt idx="2226" formatCode="0%">
                  <c:v>0</c:v>
                </c:pt>
                <c:pt idx="2227" formatCode="0%">
                  <c:v>0</c:v>
                </c:pt>
                <c:pt idx="2228" formatCode="0%">
                  <c:v>0</c:v>
                </c:pt>
                <c:pt idx="2229" formatCode="0%">
                  <c:v>0</c:v>
                </c:pt>
                <c:pt idx="2230" formatCode="0%">
                  <c:v>0</c:v>
                </c:pt>
                <c:pt idx="2231" formatCode="0%">
                  <c:v>0</c:v>
                </c:pt>
                <c:pt idx="2232" formatCode="0%">
                  <c:v>0</c:v>
                </c:pt>
                <c:pt idx="2233" formatCode="0%">
                  <c:v>0</c:v>
                </c:pt>
                <c:pt idx="2234" formatCode="0%">
                  <c:v>0</c:v>
                </c:pt>
                <c:pt idx="2235" formatCode="0%">
                  <c:v>0</c:v>
                </c:pt>
                <c:pt idx="2236" formatCode="0%">
                  <c:v>0</c:v>
                </c:pt>
                <c:pt idx="2237" formatCode="0%">
                  <c:v>0</c:v>
                </c:pt>
                <c:pt idx="2238" formatCode="0%">
                  <c:v>0</c:v>
                </c:pt>
                <c:pt idx="2239" formatCode="0%">
                  <c:v>0</c:v>
                </c:pt>
                <c:pt idx="2240" formatCode="0%">
                  <c:v>0</c:v>
                </c:pt>
                <c:pt idx="2241" formatCode="0%">
                  <c:v>0</c:v>
                </c:pt>
                <c:pt idx="2242" formatCode="0%">
                  <c:v>0</c:v>
                </c:pt>
                <c:pt idx="2243" formatCode="0%">
                  <c:v>0</c:v>
                </c:pt>
                <c:pt idx="2244" formatCode="0%">
                  <c:v>0</c:v>
                </c:pt>
                <c:pt idx="2245" formatCode="0%">
                  <c:v>0</c:v>
                </c:pt>
                <c:pt idx="2246" formatCode="0%">
                  <c:v>0</c:v>
                </c:pt>
                <c:pt idx="2247" formatCode="0%">
                  <c:v>0</c:v>
                </c:pt>
                <c:pt idx="2248" formatCode="0%">
                  <c:v>0</c:v>
                </c:pt>
                <c:pt idx="2249" formatCode="0%">
                  <c:v>0</c:v>
                </c:pt>
                <c:pt idx="2250" formatCode="0%">
                  <c:v>0</c:v>
                </c:pt>
                <c:pt idx="2251" formatCode="0%">
                  <c:v>0</c:v>
                </c:pt>
                <c:pt idx="2252" formatCode="0%">
                  <c:v>0</c:v>
                </c:pt>
                <c:pt idx="2253" formatCode="0%">
                  <c:v>0</c:v>
                </c:pt>
                <c:pt idx="2254" formatCode="0%">
                  <c:v>0</c:v>
                </c:pt>
                <c:pt idx="2255" formatCode="0%">
                  <c:v>0</c:v>
                </c:pt>
                <c:pt idx="2256" formatCode="0%">
                  <c:v>0</c:v>
                </c:pt>
                <c:pt idx="2257" formatCode="0%">
                  <c:v>0</c:v>
                </c:pt>
                <c:pt idx="2258" formatCode="0%">
                  <c:v>0</c:v>
                </c:pt>
                <c:pt idx="2259" formatCode="0%">
                  <c:v>0</c:v>
                </c:pt>
                <c:pt idx="2260" formatCode="0%">
                  <c:v>0</c:v>
                </c:pt>
                <c:pt idx="2261" formatCode="0%">
                  <c:v>0</c:v>
                </c:pt>
                <c:pt idx="2262" formatCode="0%">
                  <c:v>0</c:v>
                </c:pt>
                <c:pt idx="2263" formatCode="0%">
                  <c:v>0</c:v>
                </c:pt>
                <c:pt idx="2264" formatCode="0%">
                  <c:v>0</c:v>
                </c:pt>
                <c:pt idx="2265" formatCode="0%">
                  <c:v>0</c:v>
                </c:pt>
                <c:pt idx="2266" formatCode="0%">
                  <c:v>0</c:v>
                </c:pt>
                <c:pt idx="2267" formatCode="0%">
                  <c:v>0</c:v>
                </c:pt>
                <c:pt idx="2268" formatCode="0%">
                  <c:v>0</c:v>
                </c:pt>
                <c:pt idx="2269" formatCode="0%">
                  <c:v>0</c:v>
                </c:pt>
                <c:pt idx="2270" formatCode="0%">
                  <c:v>0</c:v>
                </c:pt>
                <c:pt idx="2271" formatCode="0%">
                  <c:v>0</c:v>
                </c:pt>
                <c:pt idx="2272" formatCode="0%">
                  <c:v>0</c:v>
                </c:pt>
                <c:pt idx="2273" formatCode="0%">
                  <c:v>0</c:v>
                </c:pt>
                <c:pt idx="2274" formatCode="0%">
                  <c:v>0</c:v>
                </c:pt>
                <c:pt idx="2275" formatCode="0%">
                  <c:v>0</c:v>
                </c:pt>
                <c:pt idx="2276" formatCode="0%">
                  <c:v>0</c:v>
                </c:pt>
                <c:pt idx="2277" formatCode="0%">
                  <c:v>0</c:v>
                </c:pt>
                <c:pt idx="2278" formatCode="0%">
                  <c:v>0</c:v>
                </c:pt>
                <c:pt idx="2279" formatCode="0%">
                  <c:v>0</c:v>
                </c:pt>
                <c:pt idx="2280" formatCode="0%">
                  <c:v>0</c:v>
                </c:pt>
                <c:pt idx="2281" formatCode="0%">
                  <c:v>0</c:v>
                </c:pt>
                <c:pt idx="2282" formatCode="0%">
                  <c:v>0</c:v>
                </c:pt>
                <c:pt idx="2283" formatCode="0%">
                  <c:v>0</c:v>
                </c:pt>
                <c:pt idx="2284" formatCode="0%">
                  <c:v>0</c:v>
                </c:pt>
                <c:pt idx="2285" formatCode="0%">
                  <c:v>0</c:v>
                </c:pt>
                <c:pt idx="2286" formatCode="0%">
                  <c:v>0</c:v>
                </c:pt>
                <c:pt idx="2287" formatCode="0%">
                  <c:v>0</c:v>
                </c:pt>
                <c:pt idx="2288" formatCode="0%">
                  <c:v>0</c:v>
                </c:pt>
                <c:pt idx="2289" formatCode="0%">
                  <c:v>0</c:v>
                </c:pt>
                <c:pt idx="2290" formatCode="0%">
                  <c:v>0</c:v>
                </c:pt>
                <c:pt idx="2291" formatCode="0%">
                  <c:v>0</c:v>
                </c:pt>
                <c:pt idx="2292" formatCode="0%">
                  <c:v>0</c:v>
                </c:pt>
                <c:pt idx="2293" formatCode="0%">
                  <c:v>0</c:v>
                </c:pt>
                <c:pt idx="2294" formatCode="0%">
                  <c:v>0</c:v>
                </c:pt>
                <c:pt idx="2295" formatCode="0%">
                  <c:v>0</c:v>
                </c:pt>
                <c:pt idx="2296" formatCode="0%">
                  <c:v>0</c:v>
                </c:pt>
                <c:pt idx="2297" formatCode="0%">
                  <c:v>0</c:v>
                </c:pt>
                <c:pt idx="2298" formatCode="0%">
                  <c:v>0</c:v>
                </c:pt>
                <c:pt idx="2299" formatCode="0%">
                  <c:v>0</c:v>
                </c:pt>
                <c:pt idx="2300" formatCode="0%">
                  <c:v>0</c:v>
                </c:pt>
                <c:pt idx="2301" formatCode="0%">
                  <c:v>0</c:v>
                </c:pt>
                <c:pt idx="2302" formatCode="0%">
                  <c:v>0</c:v>
                </c:pt>
                <c:pt idx="2303" formatCode="0%">
                  <c:v>0</c:v>
                </c:pt>
                <c:pt idx="2304" formatCode="0%">
                  <c:v>0</c:v>
                </c:pt>
                <c:pt idx="2305" formatCode="0%">
                  <c:v>0</c:v>
                </c:pt>
                <c:pt idx="2306" formatCode="0%">
                  <c:v>0</c:v>
                </c:pt>
                <c:pt idx="2307" formatCode="0%">
                  <c:v>0</c:v>
                </c:pt>
                <c:pt idx="2308" formatCode="0%">
                  <c:v>0</c:v>
                </c:pt>
                <c:pt idx="2309" formatCode="0%">
                  <c:v>0</c:v>
                </c:pt>
                <c:pt idx="2310" formatCode="0%">
                  <c:v>0</c:v>
                </c:pt>
                <c:pt idx="2311" formatCode="0%">
                  <c:v>0</c:v>
                </c:pt>
                <c:pt idx="2312" formatCode="0%">
                  <c:v>0</c:v>
                </c:pt>
                <c:pt idx="2313" formatCode="0%">
                  <c:v>0</c:v>
                </c:pt>
                <c:pt idx="2314" formatCode="0%">
                  <c:v>0</c:v>
                </c:pt>
                <c:pt idx="2315" formatCode="0%">
                  <c:v>0</c:v>
                </c:pt>
                <c:pt idx="2316" formatCode="0%">
                  <c:v>0</c:v>
                </c:pt>
                <c:pt idx="2317" formatCode="0%">
                  <c:v>0</c:v>
                </c:pt>
                <c:pt idx="2318" formatCode="0%">
                  <c:v>0</c:v>
                </c:pt>
                <c:pt idx="2319" formatCode="0%">
                  <c:v>0</c:v>
                </c:pt>
                <c:pt idx="2320" formatCode="0%">
                  <c:v>0</c:v>
                </c:pt>
                <c:pt idx="2321" formatCode="0%">
                  <c:v>0</c:v>
                </c:pt>
                <c:pt idx="2322" formatCode="0%">
                  <c:v>0</c:v>
                </c:pt>
                <c:pt idx="2323" formatCode="0%">
                  <c:v>0</c:v>
                </c:pt>
                <c:pt idx="2324" formatCode="0%">
                  <c:v>0</c:v>
                </c:pt>
                <c:pt idx="2325" formatCode="0%">
                  <c:v>0</c:v>
                </c:pt>
                <c:pt idx="2326" formatCode="0%">
                  <c:v>0</c:v>
                </c:pt>
                <c:pt idx="2327" formatCode="0%">
                  <c:v>0</c:v>
                </c:pt>
                <c:pt idx="2328" formatCode="0%">
                  <c:v>0</c:v>
                </c:pt>
                <c:pt idx="2329" formatCode="0%">
                  <c:v>0</c:v>
                </c:pt>
                <c:pt idx="2330" formatCode="0%">
                  <c:v>0</c:v>
                </c:pt>
                <c:pt idx="2331" formatCode="0%">
                  <c:v>0</c:v>
                </c:pt>
                <c:pt idx="2332" formatCode="0%">
                  <c:v>0</c:v>
                </c:pt>
                <c:pt idx="2333" formatCode="0%">
                  <c:v>0</c:v>
                </c:pt>
                <c:pt idx="2334" formatCode="0%">
                  <c:v>0</c:v>
                </c:pt>
                <c:pt idx="2335" formatCode="0%">
                  <c:v>0</c:v>
                </c:pt>
                <c:pt idx="2336" formatCode="0%">
                  <c:v>0</c:v>
                </c:pt>
                <c:pt idx="2337" formatCode="0%">
                  <c:v>0</c:v>
                </c:pt>
                <c:pt idx="2338" formatCode="0%">
                  <c:v>0</c:v>
                </c:pt>
                <c:pt idx="2339" formatCode="0%">
                  <c:v>0</c:v>
                </c:pt>
                <c:pt idx="2340" formatCode="0%">
                  <c:v>0</c:v>
                </c:pt>
                <c:pt idx="2341" formatCode="0%">
                  <c:v>0</c:v>
                </c:pt>
                <c:pt idx="2342" formatCode="0%">
                  <c:v>0</c:v>
                </c:pt>
                <c:pt idx="2343" formatCode="0%">
                  <c:v>0</c:v>
                </c:pt>
                <c:pt idx="2344" formatCode="0%">
                  <c:v>0</c:v>
                </c:pt>
                <c:pt idx="2345" formatCode="0%">
                  <c:v>0</c:v>
                </c:pt>
                <c:pt idx="2346" formatCode="0%">
                  <c:v>0</c:v>
                </c:pt>
                <c:pt idx="2347" formatCode="0%">
                  <c:v>0</c:v>
                </c:pt>
                <c:pt idx="2348" formatCode="0%">
                  <c:v>0</c:v>
                </c:pt>
                <c:pt idx="2349" formatCode="0%">
                  <c:v>0</c:v>
                </c:pt>
                <c:pt idx="2350" formatCode="0%">
                  <c:v>0</c:v>
                </c:pt>
                <c:pt idx="2351" formatCode="0%">
                  <c:v>0</c:v>
                </c:pt>
                <c:pt idx="2352" formatCode="0%">
                  <c:v>0</c:v>
                </c:pt>
                <c:pt idx="2353" formatCode="0%">
                  <c:v>0</c:v>
                </c:pt>
                <c:pt idx="2354" formatCode="0%">
                  <c:v>0</c:v>
                </c:pt>
                <c:pt idx="2355" formatCode="0%">
                  <c:v>0</c:v>
                </c:pt>
                <c:pt idx="2356" formatCode="0%">
                  <c:v>0</c:v>
                </c:pt>
                <c:pt idx="2357" formatCode="0%">
                  <c:v>0</c:v>
                </c:pt>
                <c:pt idx="2358" formatCode="0%">
                  <c:v>0</c:v>
                </c:pt>
                <c:pt idx="2359" formatCode="0%">
                  <c:v>0</c:v>
                </c:pt>
                <c:pt idx="2360" formatCode="0%">
                  <c:v>0</c:v>
                </c:pt>
                <c:pt idx="2361" formatCode="0%">
                  <c:v>0</c:v>
                </c:pt>
                <c:pt idx="2362" formatCode="0%">
                  <c:v>0</c:v>
                </c:pt>
                <c:pt idx="2363" formatCode="0%">
                  <c:v>0</c:v>
                </c:pt>
                <c:pt idx="2364" formatCode="0%">
                  <c:v>0</c:v>
                </c:pt>
                <c:pt idx="2365" formatCode="0%">
                  <c:v>0</c:v>
                </c:pt>
                <c:pt idx="2366" formatCode="0%">
                  <c:v>0</c:v>
                </c:pt>
                <c:pt idx="2367" formatCode="0%">
                  <c:v>0</c:v>
                </c:pt>
                <c:pt idx="2368" formatCode="0%">
                  <c:v>0</c:v>
                </c:pt>
                <c:pt idx="2369" formatCode="0%">
                  <c:v>0</c:v>
                </c:pt>
                <c:pt idx="2370" formatCode="0%">
                  <c:v>0</c:v>
                </c:pt>
                <c:pt idx="2371" formatCode="0%">
                  <c:v>0</c:v>
                </c:pt>
                <c:pt idx="2372" formatCode="0%">
                  <c:v>0</c:v>
                </c:pt>
                <c:pt idx="2373" formatCode="0%">
                  <c:v>0</c:v>
                </c:pt>
                <c:pt idx="2374" formatCode="0%">
                  <c:v>0</c:v>
                </c:pt>
                <c:pt idx="2375" formatCode="0%">
                  <c:v>0</c:v>
                </c:pt>
                <c:pt idx="2376" formatCode="0%">
                  <c:v>0</c:v>
                </c:pt>
                <c:pt idx="2377" formatCode="0%">
                  <c:v>0</c:v>
                </c:pt>
                <c:pt idx="2378" formatCode="0%">
                  <c:v>0</c:v>
                </c:pt>
                <c:pt idx="2379" formatCode="0%">
                  <c:v>0</c:v>
                </c:pt>
                <c:pt idx="2380" formatCode="0%">
                  <c:v>0</c:v>
                </c:pt>
                <c:pt idx="2381" formatCode="0%">
                  <c:v>0</c:v>
                </c:pt>
                <c:pt idx="2382" formatCode="0%">
                  <c:v>0</c:v>
                </c:pt>
                <c:pt idx="2383" formatCode="0%">
                  <c:v>0</c:v>
                </c:pt>
                <c:pt idx="2384" formatCode="0%">
                  <c:v>0</c:v>
                </c:pt>
                <c:pt idx="2385" formatCode="0%">
                  <c:v>0</c:v>
                </c:pt>
                <c:pt idx="2386" formatCode="0%">
                  <c:v>0</c:v>
                </c:pt>
                <c:pt idx="2387" formatCode="0%">
                  <c:v>0</c:v>
                </c:pt>
                <c:pt idx="2388" formatCode="0%">
                  <c:v>0</c:v>
                </c:pt>
                <c:pt idx="2389" formatCode="0%">
                  <c:v>0</c:v>
                </c:pt>
                <c:pt idx="2390" formatCode="0%">
                  <c:v>0</c:v>
                </c:pt>
                <c:pt idx="2391" formatCode="0%">
                  <c:v>0</c:v>
                </c:pt>
                <c:pt idx="2392" formatCode="0%">
                  <c:v>0</c:v>
                </c:pt>
                <c:pt idx="2393" formatCode="0%">
                  <c:v>0</c:v>
                </c:pt>
                <c:pt idx="2394" formatCode="0%">
                  <c:v>0</c:v>
                </c:pt>
                <c:pt idx="2395" formatCode="0%">
                  <c:v>0</c:v>
                </c:pt>
                <c:pt idx="2396" formatCode="0%">
                  <c:v>0</c:v>
                </c:pt>
                <c:pt idx="2397" formatCode="0%">
                  <c:v>0</c:v>
                </c:pt>
                <c:pt idx="2398" formatCode="0%">
                  <c:v>0</c:v>
                </c:pt>
                <c:pt idx="2399" formatCode="0%">
                  <c:v>3.3249696710862251</c:v>
                </c:pt>
                <c:pt idx="2400" formatCode="0%">
                  <c:v>0</c:v>
                </c:pt>
                <c:pt idx="2401" formatCode="0%">
                  <c:v>0</c:v>
                </c:pt>
                <c:pt idx="2402" formatCode="0%">
                  <c:v>0</c:v>
                </c:pt>
                <c:pt idx="2403" formatCode="0%">
                  <c:v>0</c:v>
                </c:pt>
                <c:pt idx="2404" formatCode="0%">
                  <c:v>0</c:v>
                </c:pt>
                <c:pt idx="2405" formatCode="0%">
                  <c:v>0</c:v>
                </c:pt>
                <c:pt idx="2406" formatCode="0%">
                  <c:v>0</c:v>
                </c:pt>
                <c:pt idx="2407" formatCode="0%">
                  <c:v>0</c:v>
                </c:pt>
                <c:pt idx="2408" formatCode="0%">
                  <c:v>0</c:v>
                </c:pt>
                <c:pt idx="2409" formatCode="0%">
                  <c:v>0</c:v>
                </c:pt>
                <c:pt idx="2410" formatCode="0%">
                  <c:v>0</c:v>
                </c:pt>
                <c:pt idx="2411" formatCode="0%">
                  <c:v>0</c:v>
                </c:pt>
                <c:pt idx="2412" formatCode="0%">
                  <c:v>0</c:v>
                </c:pt>
                <c:pt idx="2413" formatCode="0%">
                  <c:v>0</c:v>
                </c:pt>
                <c:pt idx="2414" formatCode="0%">
                  <c:v>0</c:v>
                </c:pt>
                <c:pt idx="2415" formatCode="0%">
                  <c:v>0</c:v>
                </c:pt>
                <c:pt idx="2416" formatCode="0%">
                  <c:v>0</c:v>
                </c:pt>
                <c:pt idx="2417" formatCode="0%">
                  <c:v>0</c:v>
                </c:pt>
                <c:pt idx="2418" formatCode="0%">
                  <c:v>0</c:v>
                </c:pt>
                <c:pt idx="2419" formatCode="0%">
                  <c:v>0</c:v>
                </c:pt>
                <c:pt idx="2420" formatCode="0%">
                  <c:v>0</c:v>
                </c:pt>
                <c:pt idx="2421" formatCode="0%">
                  <c:v>0</c:v>
                </c:pt>
                <c:pt idx="2422" formatCode="0%">
                  <c:v>0</c:v>
                </c:pt>
                <c:pt idx="2423" formatCode="0%">
                  <c:v>0</c:v>
                </c:pt>
                <c:pt idx="2424" formatCode="0%">
                  <c:v>0</c:v>
                </c:pt>
                <c:pt idx="2425" formatCode="0%">
                  <c:v>0</c:v>
                </c:pt>
                <c:pt idx="2426" formatCode="0%">
                  <c:v>0</c:v>
                </c:pt>
                <c:pt idx="2427" formatCode="0%">
                  <c:v>0</c:v>
                </c:pt>
                <c:pt idx="2428" formatCode="0%">
                  <c:v>0</c:v>
                </c:pt>
                <c:pt idx="2429" formatCode="0%">
                  <c:v>0</c:v>
                </c:pt>
                <c:pt idx="2430" formatCode="0%">
                  <c:v>0</c:v>
                </c:pt>
                <c:pt idx="2431" formatCode="0%">
                  <c:v>0</c:v>
                </c:pt>
                <c:pt idx="2432" formatCode="0%">
                  <c:v>0</c:v>
                </c:pt>
                <c:pt idx="2433" formatCode="0%">
                  <c:v>0</c:v>
                </c:pt>
                <c:pt idx="2434" formatCode="0%">
                  <c:v>0</c:v>
                </c:pt>
                <c:pt idx="2435" formatCode="0%">
                  <c:v>0</c:v>
                </c:pt>
                <c:pt idx="2436" formatCode="0%">
                  <c:v>0</c:v>
                </c:pt>
                <c:pt idx="2437" formatCode="0%">
                  <c:v>0</c:v>
                </c:pt>
                <c:pt idx="2438" formatCode="0%">
                  <c:v>0</c:v>
                </c:pt>
                <c:pt idx="2439" formatCode="0%">
                  <c:v>0</c:v>
                </c:pt>
                <c:pt idx="2440" formatCode="0%">
                  <c:v>0</c:v>
                </c:pt>
                <c:pt idx="2441" formatCode="0%">
                  <c:v>0</c:v>
                </c:pt>
                <c:pt idx="2442" formatCode="0%">
                  <c:v>0</c:v>
                </c:pt>
                <c:pt idx="2443" formatCode="0%">
                  <c:v>0</c:v>
                </c:pt>
                <c:pt idx="2444" formatCode="0%">
                  <c:v>0</c:v>
                </c:pt>
                <c:pt idx="2445" formatCode="0%">
                  <c:v>0</c:v>
                </c:pt>
                <c:pt idx="2446" formatCode="0%">
                  <c:v>0</c:v>
                </c:pt>
                <c:pt idx="2447" formatCode="0%">
                  <c:v>0</c:v>
                </c:pt>
                <c:pt idx="2448" formatCode="0%">
                  <c:v>0</c:v>
                </c:pt>
                <c:pt idx="2449" formatCode="0%">
                  <c:v>0</c:v>
                </c:pt>
                <c:pt idx="2450" formatCode="0%">
                  <c:v>0</c:v>
                </c:pt>
                <c:pt idx="2451" formatCode="0%">
                  <c:v>0</c:v>
                </c:pt>
                <c:pt idx="2452" formatCode="0%">
                  <c:v>0</c:v>
                </c:pt>
                <c:pt idx="2453" formatCode="0%">
                  <c:v>0</c:v>
                </c:pt>
                <c:pt idx="2454" formatCode="0%">
                  <c:v>0</c:v>
                </c:pt>
                <c:pt idx="2455" formatCode="0%">
                  <c:v>0</c:v>
                </c:pt>
                <c:pt idx="2456" formatCode="0%">
                  <c:v>0</c:v>
                </c:pt>
                <c:pt idx="2457" formatCode="0%">
                  <c:v>0</c:v>
                </c:pt>
                <c:pt idx="2458" formatCode="0%">
                  <c:v>0</c:v>
                </c:pt>
                <c:pt idx="2459" formatCode="0%">
                  <c:v>0</c:v>
                </c:pt>
                <c:pt idx="2460" formatCode="0%">
                  <c:v>0</c:v>
                </c:pt>
                <c:pt idx="2461" formatCode="0%">
                  <c:v>0</c:v>
                </c:pt>
                <c:pt idx="2462" formatCode="0%">
                  <c:v>0</c:v>
                </c:pt>
                <c:pt idx="2463" formatCode="0%">
                  <c:v>0</c:v>
                </c:pt>
                <c:pt idx="2464" formatCode="0%">
                  <c:v>0</c:v>
                </c:pt>
                <c:pt idx="2465" formatCode="0%">
                  <c:v>0</c:v>
                </c:pt>
                <c:pt idx="2466" formatCode="0%">
                  <c:v>0</c:v>
                </c:pt>
                <c:pt idx="2467" formatCode="0%">
                  <c:v>0</c:v>
                </c:pt>
                <c:pt idx="2468" formatCode="0%">
                  <c:v>0</c:v>
                </c:pt>
                <c:pt idx="2469" formatCode="0%">
                  <c:v>0</c:v>
                </c:pt>
                <c:pt idx="2470" formatCode="0%">
                  <c:v>0</c:v>
                </c:pt>
                <c:pt idx="2471" formatCode="0%">
                  <c:v>0</c:v>
                </c:pt>
                <c:pt idx="2472" formatCode="0%">
                  <c:v>0</c:v>
                </c:pt>
                <c:pt idx="2473" formatCode="0%">
                  <c:v>0</c:v>
                </c:pt>
                <c:pt idx="2474" formatCode="0%">
                  <c:v>0</c:v>
                </c:pt>
                <c:pt idx="2475" formatCode="0%">
                  <c:v>0</c:v>
                </c:pt>
                <c:pt idx="2476" formatCode="0%">
                  <c:v>0</c:v>
                </c:pt>
                <c:pt idx="2477" formatCode="0%">
                  <c:v>0</c:v>
                </c:pt>
                <c:pt idx="2478" formatCode="0%">
                  <c:v>0</c:v>
                </c:pt>
                <c:pt idx="2479" formatCode="0%">
                  <c:v>0</c:v>
                </c:pt>
                <c:pt idx="2480" formatCode="0%">
                  <c:v>0</c:v>
                </c:pt>
                <c:pt idx="2481" formatCode="0%">
                  <c:v>0</c:v>
                </c:pt>
                <c:pt idx="2482" formatCode="0%">
                  <c:v>0</c:v>
                </c:pt>
                <c:pt idx="2483" formatCode="0%">
                  <c:v>0</c:v>
                </c:pt>
                <c:pt idx="2484" formatCode="0%">
                  <c:v>0</c:v>
                </c:pt>
                <c:pt idx="2485" formatCode="0%">
                  <c:v>0</c:v>
                </c:pt>
                <c:pt idx="2486" formatCode="0%">
                  <c:v>0</c:v>
                </c:pt>
                <c:pt idx="2487" formatCode="0%">
                  <c:v>0</c:v>
                </c:pt>
                <c:pt idx="2488" formatCode="0%">
                  <c:v>0</c:v>
                </c:pt>
                <c:pt idx="2489" formatCode="0%">
                  <c:v>0</c:v>
                </c:pt>
                <c:pt idx="2490" formatCode="0%">
                  <c:v>0</c:v>
                </c:pt>
                <c:pt idx="2491" formatCode="0%">
                  <c:v>0</c:v>
                </c:pt>
                <c:pt idx="2492" formatCode="0%">
                  <c:v>0</c:v>
                </c:pt>
                <c:pt idx="2493" formatCode="0%">
                  <c:v>0</c:v>
                </c:pt>
                <c:pt idx="2494" formatCode="0%">
                  <c:v>0</c:v>
                </c:pt>
                <c:pt idx="2495" formatCode="0%">
                  <c:v>0</c:v>
                </c:pt>
                <c:pt idx="2496" formatCode="0%">
                  <c:v>0</c:v>
                </c:pt>
                <c:pt idx="2497" formatCode="0%">
                  <c:v>0</c:v>
                </c:pt>
                <c:pt idx="2498" formatCode="0%">
                  <c:v>0</c:v>
                </c:pt>
                <c:pt idx="2499" formatCode="0%">
                  <c:v>0</c:v>
                </c:pt>
                <c:pt idx="2500" formatCode="0%">
                  <c:v>0</c:v>
                </c:pt>
                <c:pt idx="2501" formatCode="0%">
                  <c:v>0</c:v>
                </c:pt>
                <c:pt idx="2502" formatCode="0%">
                  <c:v>0</c:v>
                </c:pt>
                <c:pt idx="2503" formatCode="0%">
                  <c:v>0</c:v>
                </c:pt>
                <c:pt idx="2504" formatCode="0%">
                  <c:v>0</c:v>
                </c:pt>
                <c:pt idx="2505" formatCode="0%">
                  <c:v>0</c:v>
                </c:pt>
                <c:pt idx="2506" formatCode="0%">
                  <c:v>0</c:v>
                </c:pt>
                <c:pt idx="2507" formatCode="0%">
                  <c:v>0</c:v>
                </c:pt>
                <c:pt idx="2508" formatCode="0%">
                  <c:v>0</c:v>
                </c:pt>
                <c:pt idx="2509" formatCode="0%">
                  <c:v>0</c:v>
                </c:pt>
                <c:pt idx="2510" formatCode="0%">
                  <c:v>0</c:v>
                </c:pt>
                <c:pt idx="2511" formatCode="0%">
                  <c:v>0</c:v>
                </c:pt>
                <c:pt idx="2512" formatCode="0%">
                  <c:v>0</c:v>
                </c:pt>
                <c:pt idx="2513" formatCode="0%">
                  <c:v>0</c:v>
                </c:pt>
                <c:pt idx="2514" formatCode="0%">
                  <c:v>0</c:v>
                </c:pt>
                <c:pt idx="2515" formatCode="0%">
                  <c:v>0</c:v>
                </c:pt>
                <c:pt idx="2516" formatCode="0%">
                  <c:v>0</c:v>
                </c:pt>
                <c:pt idx="2517" formatCode="0%">
                  <c:v>0</c:v>
                </c:pt>
                <c:pt idx="2518" formatCode="0%">
                  <c:v>0</c:v>
                </c:pt>
                <c:pt idx="2519" formatCode="0%">
                  <c:v>0</c:v>
                </c:pt>
                <c:pt idx="2520" formatCode="0%">
                  <c:v>0</c:v>
                </c:pt>
                <c:pt idx="2521" formatCode="0%">
                  <c:v>0</c:v>
                </c:pt>
                <c:pt idx="2522" formatCode="0%">
                  <c:v>0</c:v>
                </c:pt>
                <c:pt idx="2523" formatCode="0%">
                  <c:v>0</c:v>
                </c:pt>
                <c:pt idx="2524" formatCode="0%">
                  <c:v>0</c:v>
                </c:pt>
                <c:pt idx="2525" formatCode="0%">
                  <c:v>0</c:v>
                </c:pt>
                <c:pt idx="2526" formatCode="0%">
                  <c:v>0</c:v>
                </c:pt>
                <c:pt idx="2527" formatCode="0%">
                  <c:v>0</c:v>
                </c:pt>
                <c:pt idx="2528" formatCode="0%">
                  <c:v>0</c:v>
                </c:pt>
                <c:pt idx="2529" formatCode="0%">
                  <c:v>0</c:v>
                </c:pt>
                <c:pt idx="2530" formatCode="0%">
                  <c:v>0</c:v>
                </c:pt>
                <c:pt idx="2531" formatCode="0%">
                  <c:v>0</c:v>
                </c:pt>
                <c:pt idx="2532" formatCode="0%">
                  <c:v>0</c:v>
                </c:pt>
                <c:pt idx="2533" formatCode="0%">
                  <c:v>0</c:v>
                </c:pt>
                <c:pt idx="2534" formatCode="0%">
                  <c:v>0</c:v>
                </c:pt>
                <c:pt idx="2535" formatCode="0%">
                  <c:v>0</c:v>
                </c:pt>
                <c:pt idx="2536" formatCode="0%">
                  <c:v>0</c:v>
                </c:pt>
                <c:pt idx="2537" formatCode="0%">
                  <c:v>0</c:v>
                </c:pt>
                <c:pt idx="2538" formatCode="0%">
                  <c:v>0</c:v>
                </c:pt>
                <c:pt idx="2539" formatCode="0%">
                  <c:v>0</c:v>
                </c:pt>
                <c:pt idx="2540" formatCode="0%">
                  <c:v>0</c:v>
                </c:pt>
                <c:pt idx="2541" formatCode="0%">
                  <c:v>0</c:v>
                </c:pt>
                <c:pt idx="2542" formatCode="0%">
                  <c:v>0</c:v>
                </c:pt>
                <c:pt idx="2543" formatCode="0%">
                  <c:v>0</c:v>
                </c:pt>
                <c:pt idx="2544" formatCode="0%">
                  <c:v>0</c:v>
                </c:pt>
                <c:pt idx="2545" formatCode="0%">
                  <c:v>0</c:v>
                </c:pt>
                <c:pt idx="2546" formatCode="0%">
                  <c:v>0</c:v>
                </c:pt>
                <c:pt idx="2547" formatCode="0%">
                  <c:v>0</c:v>
                </c:pt>
                <c:pt idx="2548" formatCode="0%">
                  <c:v>0</c:v>
                </c:pt>
                <c:pt idx="2549" formatCode="0%">
                  <c:v>0</c:v>
                </c:pt>
                <c:pt idx="2550" formatCode="0%">
                  <c:v>0</c:v>
                </c:pt>
                <c:pt idx="2551" formatCode="0%">
                  <c:v>0</c:v>
                </c:pt>
                <c:pt idx="2552" formatCode="0%">
                  <c:v>0</c:v>
                </c:pt>
                <c:pt idx="2553" formatCode="0%">
                  <c:v>0</c:v>
                </c:pt>
                <c:pt idx="2554" formatCode="0%">
                  <c:v>0</c:v>
                </c:pt>
                <c:pt idx="2555" formatCode="0%">
                  <c:v>0</c:v>
                </c:pt>
                <c:pt idx="2556" formatCode="0%">
                  <c:v>0</c:v>
                </c:pt>
                <c:pt idx="2557" formatCode="0%">
                  <c:v>0</c:v>
                </c:pt>
                <c:pt idx="2558" formatCode="0%">
                  <c:v>0</c:v>
                </c:pt>
                <c:pt idx="2559" formatCode="0%">
                  <c:v>0</c:v>
                </c:pt>
                <c:pt idx="2560" formatCode="0%">
                  <c:v>0</c:v>
                </c:pt>
                <c:pt idx="2561" formatCode="0%">
                  <c:v>0</c:v>
                </c:pt>
                <c:pt idx="2562" formatCode="0%">
                  <c:v>0</c:v>
                </c:pt>
                <c:pt idx="2563" formatCode="0%">
                  <c:v>0</c:v>
                </c:pt>
                <c:pt idx="2564" formatCode="0%">
                  <c:v>0</c:v>
                </c:pt>
                <c:pt idx="2565" formatCode="0%">
                  <c:v>0</c:v>
                </c:pt>
                <c:pt idx="2566" formatCode="0%">
                  <c:v>0</c:v>
                </c:pt>
                <c:pt idx="2567" formatCode="0%">
                  <c:v>0</c:v>
                </c:pt>
                <c:pt idx="2568" formatCode="0%">
                  <c:v>0</c:v>
                </c:pt>
                <c:pt idx="2569" formatCode="0%">
                  <c:v>0</c:v>
                </c:pt>
                <c:pt idx="2570" formatCode="0%">
                  <c:v>0</c:v>
                </c:pt>
                <c:pt idx="2571" formatCode="0%">
                  <c:v>0</c:v>
                </c:pt>
                <c:pt idx="2572" formatCode="0%">
                  <c:v>0</c:v>
                </c:pt>
                <c:pt idx="2573" formatCode="0%">
                  <c:v>0</c:v>
                </c:pt>
                <c:pt idx="2574" formatCode="0%">
                  <c:v>0</c:v>
                </c:pt>
                <c:pt idx="2575" formatCode="0%">
                  <c:v>0</c:v>
                </c:pt>
                <c:pt idx="2576" formatCode="0%">
                  <c:v>0</c:v>
                </c:pt>
                <c:pt idx="2577" formatCode="0%">
                  <c:v>0</c:v>
                </c:pt>
                <c:pt idx="2578" formatCode="0%">
                  <c:v>0</c:v>
                </c:pt>
                <c:pt idx="2579" formatCode="0%">
                  <c:v>0</c:v>
                </c:pt>
                <c:pt idx="2580" formatCode="0%">
                  <c:v>0</c:v>
                </c:pt>
                <c:pt idx="2581" formatCode="0%">
                  <c:v>0</c:v>
                </c:pt>
                <c:pt idx="2582" formatCode="0%">
                  <c:v>0</c:v>
                </c:pt>
                <c:pt idx="2583" formatCode="0%">
                  <c:v>0</c:v>
                </c:pt>
                <c:pt idx="2584" formatCode="0%">
                  <c:v>0</c:v>
                </c:pt>
                <c:pt idx="2585" formatCode="0%">
                  <c:v>0</c:v>
                </c:pt>
                <c:pt idx="2586" formatCode="0%">
                  <c:v>0</c:v>
                </c:pt>
                <c:pt idx="2587" formatCode="0%">
                  <c:v>0</c:v>
                </c:pt>
                <c:pt idx="2588" formatCode="0%">
                  <c:v>0</c:v>
                </c:pt>
                <c:pt idx="2589" formatCode="0%">
                  <c:v>0</c:v>
                </c:pt>
                <c:pt idx="2590" formatCode="0%">
                  <c:v>0</c:v>
                </c:pt>
                <c:pt idx="2591" formatCode="0%">
                  <c:v>0</c:v>
                </c:pt>
                <c:pt idx="2592" formatCode="0%">
                  <c:v>0</c:v>
                </c:pt>
                <c:pt idx="2593" formatCode="0%">
                  <c:v>0</c:v>
                </c:pt>
                <c:pt idx="2594" formatCode="0%">
                  <c:v>0</c:v>
                </c:pt>
                <c:pt idx="2595" formatCode="0%">
                  <c:v>0</c:v>
                </c:pt>
                <c:pt idx="2596" formatCode="0%">
                  <c:v>0</c:v>
                </c:pt>
                <c:pt idx="2597" formatCode="0%">
                  <c:v>0</c:v>
                </c:pt>
                <c:pt idx="2598" formatCode="0%">
                  <c:v>0</c:v>
                </c:pt>
                <c:pt idx="2599" formatCode="0%">
                  <c:v>0</c:v>
                </c:pt>
                <c:pt idx="2600" formatCode="0%">
                  <c:v>0</c:v>
                </c:pt>
                <c:pt idx="2601" formatCode="0%">
                  <c:v>0</c:v>
                </c:pt>
                <c:pt idx="2602" formatCode="0%">
                  <c:v>0</c:v>
                </c:pt>
                <c:pt idx="2603" formatCode="0%">
                  <c:v>0</c:v>
                </c:pt>
                <c:pt idx="2604" formatCode="0%">
                  <c:v>0</c:v>
                </c:pt>
                <c:pt idx="2605" formatCode="0%">
                  <c:v>0</c:v>
                </c:pt>
                <c:pt idx="2606" formatCode="0%">
                  <c:v>0</c:v>
                </c:pt>
                <c:pt idx="2607" formatCode="0%">
                  <c:v>0</c:v>
                </c:pt>
                <c:pt idx="2608" formatCode="0%">
                  <c:v>0</c:v>
                </c:pt>
                <c:pt idx="2609" formatCode="0%">
                  <c:v>0</c:v>
                </c:pt>
                <c:pt idx="2610" formatCode="0%">
                  <c:v>0</c:v>
                </c:pt>
                <c:pt idx="2611" formatCode="0%">
                  <c:v>0</c:v>
                </c:pt>
                <c:pt idx="2612" formatCode="0%">
                  <c:v>0</c:v>
                </c:pt>
                <c:pt idx="2613" formatCode="0%">
                  <c:v>0</c:v>
                </c:pt>
                <c:pt idx="2614" formatCode="0%">
                  <c:v>0</c:v>
                </c:pt>
                <c:pt idx="2615" formatCode="0%">
                  <c:v>0</c:v>
                </c:pt>
                <c:pt idx="2616" formatCode="0%">
                  <c:v>0</c:v>
                </c:pt>
                <c:pt idx="2617" formatCode="0%">
                  <c:v>0</c:v>
                </c:pt>
                <c:pt idx="2618" formatCode="0%">
                  <c:v>0</c:v>
                </c:pt>
                <c:pt idx="2619" formatCode="0%">
                  <c:v>0</c:v>
                </c:pt>
                <c:pt idx="2620" formatCode="0%">
                  <c:v>0</c:v>
                </c:pt>
                <c:pt idx="2621" formatCode="0%">
                  <c:v>0</c:v>
                </c:pt>
                <c:pt idx="2622" formatCode="0%">
                  <c:v>0</c:v>
                </c:pt>
                <c:pt idx="2623" formatCode="0%">
                  <c:v>0</c:v>
                </c:pt>
                <c:pt idx="2624" formatCode="0%">
                  <c:v>0</c:v>
                </c:pt>
                <c:pt idx="2625" formatCode="0%">
                  <c:v>0</c:v>
                </c:pt>
                <c:pt idx="2626" formatCode="0%">
                  <c:v>0</c:v>
                </c:pt>
                <c:pt idx="2627" formatCode="0%">
                  <c:v>0</c:v>
                </c:pt>
                <c:pt idx="2628" formatCode="0%">
                  <c:v>0</c:v>
                </c:pt>
                <c:pt idx="2629" formatCode="0%">
                  <c:v>0</c:v>
                </c:pt>
                <c:pt idx="2630" formatCode="0%">
                  <c:v>0</c:v>
                </c:pt>
                <c:pt idx="2631" formatCode="0%">
                  <c:v>0</c:v>
                </c:pt>
                <c:pt idx="2632" formatCode="0%">
                  <c:v>0</c:v>
                </c:pt>
                <c:pt idx="2633" formatCode="0%">
                  <c:v>0</c:v>
                </c:pt>
                <c:pt idx="2634" formatCode="0%">
                  <c:v>0</c:v>
                </c:pt>
                <c:pt idx="2635" formatCode="0%">
                  <c:v>0</c:v>
                </c:pt>
                <c:pt idx="2636" formatCode="0%">
                  <c:v>0</c:v>
                </c:pt>
                <c:pt idx="2637" formatCode="0%">
                  <c:v>0</c:v>
                </c:pt>
                <c:pt idx="2638" formatCode="0%">
                  <c:v>0</c:v>
                </c:pt>
                <c:pt idx="2639" formatCode="0%">
                  <c:v>0</c:v>
                </c:pt>
                <c:pt idx="2640" formatCode="0%">
                  <c:v>0</c:v>
                </c:pt>
                <c:pt idx="2641" formatCode="0%">
                  <c:v>0</c:v>
                </c:pt>
                <c:pt idx="2642" formatCode="0%">
                  <c:v>0</c:v>
                </c:pt>
                <c:pt idx="2643" formatCode="0%">
                  <c:v>0</c:v>
                </c:pt>
                <c:pt idx="2644" formatCode="0%">
                  <c:v>0</c:v>
                </c:pt>
                <c:pt idx="2645" formatCode="0%">
                  <c:v>0</c:v>
                </c:pt>
                <c:pt idx="2646" formatCode="0%">
                  <c:v>0</c:v>
                </c:pt>
                <c:pt idx="2647" formatCode="0%">
                  <c:v>0</c:v>
                </c:pt>
                <c:pt idx="2648" formatCode="0%">
                  <c:v>0</c:v>
                </c:pt>
                <c:pt idx="2649" formatCode="0%">
                  <c:v>0</c:v>
                </c:pt>
                <c:pt idx="2650" formatCode="0%">
                  <c:v>0</c:v>
                </c:pt>
                <c:pt idx="2651" formatCode="0%">
                  <c:v>0</c:v>
                </c:pt>
                <c:pt idx="2652" formatCode="0%">
                  <c:v>0</c:v>
                </c:pt>
                <c:pt idx="2653" formatCode="0%">
                  <c:v>0</c:v>
                </c:pt>
                <c:pt idx="2654" formatCode="0%">
                  <c:v>0</c:v>
                </c:pt>
                <c:pt idx="2655" formatCode="0%">
                  <c:v>0</c:v>
                </c:pt>
                <c:pt idx="2656" formatCode="0%">
                  <c:v>0</c:v>
                </c:pt>
                <c:pt idx="2657" formatCode="0%">
                  <c:v>0</c:v>
                </c:pt>
                <c:pt idx="2658" formatCode="0%">
                  <c:v>0</c:v>
                </c:pt>
                <c:pt idx="2659" formatCode="0%">
                  <c:v>0</c:v>
                </c:pt>
                <c:pt idx="2660" formatCode="0%">
                  <c:v>0</c:v>
                </c:pt>
                <c:pt idx="2661" formatCode="0%">
                  <c:v>0</c:v>
                </c:pt>
                <c:pt idx="2662" formatCode="0%">
                  <c:v>0</c:v>
                </c:pt>
                <c:pt idx="2663" formatCode="0%">
                  <c:v>0</c:v>
                </c:pt>
                <c:pt idx="2664" formatCode="0%">
                  <c:v>0</c:v>
                </c:pt>
                <c:pt idx="2665" formatCode="0%">
                  <c:v>0</c:v>
                </c:pt>
                <c:pt idx="2666" formatCode="0%">
                  <c:v>0</c:v>
                </c:pt>
                <c:pt idx="2667" formatCode="0%">
                  <c:v>0</c:v>
                </c:pt>
                <c:pt idx="2668" formatCode="0%">
                  <c:v>0</c:v>
                </c:pt>
                <c:pt idx="2669" formatCode="0%">
                  <c:v>0</c:v>
                </c:pt>
                <c:pt idx="2670" formatCode="0%">
                  <c:v>0</c:v>
                </c:pt>
                <c:pt idx="2671" formatCode="0%">
                  <c:v>0</c:v>
                </c:pt>
                <c:pt idx="2672" formatCode="0%">
                  <c:v>0</c:v>
                </c:pt>
                <c:pt idx="2673" formatCode="0%">
                  <c:v>0</c:v>
                </c:pt>
                <c:pt idx="2674" formatCode="0%">
                  <c:v>0</c:v>
                </c:pt>
                <c:pt idx="2675" formatCode="0%">
                  <c:v>0</c:v>
                </c:pt>
                <c:pt idx="2676" formatCode="0%">
                  <c:v>0</c:v>
                </c:pt>
                <c:pt idx="2677" formatCode="0%">
                  <c:v>0</c:v>
                </c:pt>
                <c:pt idx="2678" formatCode="0%">
                  <c:v>0</c:v>
                </c:pt>
                <c:pt idx="2679" formatCode="0%">
                  <c:v>0</c:v>
                </c:pt>
                <c:pt idx="2680" formatCode="0%">
                  <c:v>0</c:v>
                </c:pt>
                <c:pt idx="2681" formatCode="0%">
                  <c:v>0</c:v>
                </c:pt>
                <c:pt idx="2682" formatCode="0%">
                  <c:v>0</c:v>
                </c:pt>
                <c:pt idx="2683" formatCode="0%">
                  <c:v>0</c:v>
                </c:pt>
                <c:pt idx="2684" formatCode="0%">
                  <c:v>0</c:v>
                </c:pt>
                <c:pt idx="2685" formatCode="0%">
                  <c:v>0</c:v>
                </c:pt>
                <c:pt idx="2686" formatCode="0%">
                  <c:v>0</c:v>
                </c:pt>
                <c:pt idx="2687" formatCode="0%">
                  <c:v>0</c:v>
                </c:pt>
                <c:pt idx="2688" formatCode="0%">
                  <c:v>0</c:v>
                </c:pt>
                <c:pt idx="2689" formatCode="0%">
                  <c:v>0</c:v>
                </c:pt>
                <c:pt idx="2690" formatCode="0%">
                  <c:v>0</c:v>
                </c:pt>
                <c:pt idx="2691" formatCode="0%">
                  <c:v>0</c:v>
                </c:pt>
                <c:pt idx="2692" formatCode="0%">
                  <c:v>0</c:v>
                </c:pt>
                <c:pt idx="2693" formatCode="0%">
                  <c:v>0</c:v>
                </c:pt>
                <c:pt idx="2694" formatCode="0%">
                  <c:v>0</c:v>
                </c:pt>
                <c:pt idx="2695" formatCode="0%">
                  <c:v>0</c:v>
                </c:pt>
                <c:pt idx="2696" formatCode="0%">
                  <c:v>0</c:v>
                </c:pt>
                <c:pt idx="2697" formatCode="0%">
                  <c:v>0</c:v>
                </c:pt>
                <c:pt idx="2698" formatCode="0%">
                  <c:v>0</c:v>
                </c:pt>
                <c:pt idx="2699" formatCode="0%">
                  <c:v>0</c:v>
                </c:pt>
                <c:pt idx="2700" formatCode="0%">
                  <c:v>0</c:v>
                </c:pt>
                <c:pt idx="2701" formatCode="0%">
                  <c:v>0</c:v>
                </c:pt>
                <c:pt idx="2702" formatCode="0%">
                  <c:v>0</c:v>
                </c:pt>
                <c:pt idx="2703" formatCode="0%">
                  <c:v>0</c:v>
                </c:pt>
                <c:pt idx="2704" formatCode="0%">
                  <c:v>0</c:v>
                </c:pt>
                <c:pt idx="2705" formatCode="0%">
                  <c:v>0</c:v>
                </c:pt>
                <c:pt idx="2706" formatCode="0%">
                  <c:v>0</c:v>
                </c:pt>
                <c:pt idx="2707" formatCode="0%">
                  <c:v>0</c:v>
                </c:pt>
                <c:pt idx="2708" formatCode="0%">
                  <c:v>0</c:v>
                </c:pt>
                <c:pt idx="2709" formatCode="0%">
                  <c:v>0</c:v>
                </c:pt>
                <c:pt idx="2710" formatCode="0%">
                  <c:v>0</c:v>
                </c:pt>
                <c:pt idx="2711" formatCode="0%">
                  <c:v>0</c:v>
                </c:pt>
                <c:pt idx="2712" formatCode="0%">
                  <c:v>0</c:v>
                </c:pt>
                <c:pt idx="2713" formatCode="0%">
                  <c:v>0</c:v>
                </c:pt>
                <c:pt idx="2714" formatCode="0%">
                  <c:v>0</c:v>
                </c:pt>
                <c:pt idx="2715" formatCode="0%">
                  <c:v>0</c:v>
                </c:pt>
                <c:pt idx="2716" formatCode="0%">
                  <c:v>0</c:v>
                </c:pt>
                <c:pt idx="2717" formatCode="0%">
                  <c:v>0</c:v>
                </c:pt>
                <c:pt idx="2718" formatCode="0%">
                  <c:v>0</c:v>
                </c:pt>
                <c:pt idx="2719" formatCode="0%">
                  <c:v>0</c:v>
                </c:pt>
                <c:pt idx="2720" formatCode="0%">
                  <c:v>0</c:v>
                </c:pt>
                <c:pt idx="2721" formatCode="0%">
                  <c:v>0</c:v>
                </c:pt>
                <c:pt idx="2722" formatCode="0%">
                  <c:v>0</c:v>
                </c:pt>
                <c:pt idx="2723" formatCode="0%">
                  <c:v>0</c:v>
                </c:pt>
                <c:pt idx="2724" formatCode="0%">
                  <c:v>0</c:v>
                </c:pt>
                <c:pt idx="2725" formatCode="0%">
                  <c:v>0</c:v>
                </c:pt>
                <c:pt idx="2726" formatCode="0%">
                  <c:v>0</c:v>
                </c:pt>
                <c:pt idx="2727" formatCode="0%">
                  <c:v>0</c:v>
                </c:pt>
                <c:pt idx="2728" formatCode="0%">
                  <c:v>0</c:v>
                </c:pt>
                <c:pt idx="2729" formatCode="0%">
                  <c:v>0</c:v>
                </c:pt>
                <c:pt idx="2730" formatCode="0%">
                  <c:v>0</c:v>
                </c:pt>
                <c:pt idx="2731" formatCode="0%">
                  <c:v>0</c:v>
                </c:pt>
                <c:pt idx="2732" formatCode="0%">
                  <c:v>0</c:v>
                </c:pt>
                <c:pt idx="2733" formatCode="0%">
                  <c:v>0</c:v>
                </c:pt>
                <c:pt idx="2734" formatCode="0%">
                  <c:v>0</c:v>
                </c:pt>
                <c:pt idx="2735" formatCode="0%">
                  <c:v>0</c:v>
                </c:pt>
                <c:pt idx="2736" formatCode="0%">
                  <c:v>0</c:v>
                </c:pt>
                <c:pt idx="2737" formatCode="0%">
                  <c:v>0</c:v>
                </c:pt>
                <c:pt idx="2738" formatCode="0%">
                  <c:v>0</c:v>
                </c:pt>
                <c:pt idx="2739" formatCode="0%">
                  <c:v>0</c:v>
                </c:pt>
                <c:pt idx="2740" formatCode="0%">
                  <c:v>0</c:v>
                </c:pt>
                <c:pt idx="2741" formatCode="0%">
                  <c:v>0</c:v>
                </c:pt>
                <c:pt idx="2742" formatCode="0%">
                  <c:v>0</c:v>
                </c:pt>
                <c:pt idx="2743" formatCode="0%">
                  <c:v>0</c:v>
                </c:pt>
                <c:pt idx="2744" formatCode="0%">
                  <c:v>0</c:v>
                </c:pt>
                <c:pt idx="2745" formatCode="0%">
                  <c:v>0</c:v>
                </c:pt>
                <c:pt idx="2746" formatCode="0%">
                  <c:v>0</c:v>
                </c:pt>
                <c:pt idx="2747" formatCode="0%">
                  <c:v>0</c:v>
                </c:pt>
                <c:pt idx="2748" formatCode="0%">
                  <c:v>0</c:v>
                </c:pt>
                <c:pt idx="2749" formatCode="0%">
                  <c:v>0</c:v>
                </c:pt>
                <c:pt idx="2750" formatCode="0%">
                  <c:v>0</c:v>
                </c:pt>
                <c:pt idx="2751" formatCode="0%">
                  <c:v>0</c:v>
                </c:pt>
                <c:pt idx="2752" formatCode="0%">
                  <c:v>0</c:v>
                </c:pt>
                <c:pt idx="2753" formatCode="0%">
                  <c:v>0</c:v>
                </c:pt>
                <c:pt idx="2754" formatCode="0%">
                  <c:v>0</c:v>
                </c:pt>
                <c:pt idx="2755" formatCode="0%">
                  <c:v>0</c:v>
                </c:pt>
                <c:pt idx="2756" formatCode="0%">
                  <c:v>0</c:v>
                </c:pt>
                <c:pt idx="2757" formatCode="0%">
                  <c:v>0</c:v>
                </c:pt>
                <c:pt idx="2758" formatCode="0%">
                  <c:v>0</c:v>
                </c:pt>
                <c:pt idx="2759" formatCode="0%">
                  <c:v>0</c:v>
                </c:pt>
                <c:pt idx="2760" formatCode="0%">
                  <c:v>0</c:v>
                </c:pt>
                <c:pt idx="2761" formatCode="0%">
                  <c:v>0</c:v>
                </c:pt>
                <c:pt idx="2762" formatCode="0%">
                  <c:v>0</c:v>
                </c:pt>
                <c:pt idx="2763" formatCode="0%">
                  <c:v>0</c:v>
                </c:pt>
                <c:pt idx="2764" formatCode="0%">
                  <c:v>0</c:v>
                </c:pt>
                <c:pt idx="2765" formatCode="0%">
                  <c:v>0</c:v>
                </c:pt>
                <c:pt idx="2766" formatCode="0%">
                  <c:v>0</c:v>
                </c:pt>
                <c:pt idx="2767" formatCode="0%">
                  <c:v>0</c:v>
                </c:pt>
                <c:pt idx="2768" formatCode="0%">
                  <c:v>0</c:v>
                </c:pt>
                <c:pt idx="2769" formatCode="0%">
                  <c:v>0</c:v>
                </c:pt>
                <c:pt idx="2770" formatCode="0%">
                  <c:v>0</c:v>
                </c:pt>
                <c:pt idx="2771" formatCode="0%">
                  <c:v>0</c:v>
                </c:pt>
                <c:pt idx="2772" formatCode="0%">
                  <c:v>0</c:v>
                </c:pt>
                <c:pt idx="2773" formatCode="0%">
                  <c:v>0</c:v>
                </c:pt>
                <c:pt idx="2774" formatCode="0%">
                  <c:v>0</c:v>
                </c:pt>
                <c:pt idx="2775" formatCode="0%">
                  <c:v>0</c:v>
                </c:pt>
                <c:pt idx="2776" formatCode="0%">
                  <c:v>0</c:v>
                </c:pt>
                <c:pt idx="2777" formatCode="0%">
                  <c:v>0</c:v>
                </c:pt>
                <c:pt idx="2778" formatCode="0%">
                  <c:v>0</c:v>
                </c:pt>
                <c:pt idx="2779" formatCode="0%">
                  <c:v>0</c:v>
                </c:pt>
                <c:pt idx="2780" formatCode="0%">
                  <c:v>0</c:v>
                </c:pt>
                <c:pt idx="2781" formatCode="0%">
                  <c:v>0</c:v>
                </c:pt>
                <c:pt idx="2782" formatCode="0%">
                  <c:v>0</c:v>
                </c:pt>
                <c:pt idx="2783" formatCode="0%">
                  <c:v>0</c:v>
                </c:pt>
                <c:pt idx="2784" formatCode="0%">
                  <c:v>0</c:v>
                </c:pt>
                <c:pt idx="2785" formatCode="0%">
                  <c:v>0</c:v>
                </c:pt>
                <c:pt idx="2786" formatCode="0%">
                  <c:v>0</c:v>
                </c:pt>
                <c:pt idx="2787" formatCode="0%">
                  <c:v>0</c:v>
                </c:pt>
                <c:pt idx="2788" formatCode="0%">
                  <c:v>0</c:v>
                </c:pt>
                <c:pt idx="2789" formatCode="0%">
                  <c:v>0</c:v>
                </c:pt>
                <c:pt idx="2790" formatCode="0%">
                  <c:v>0</c:v>
                </c:pt>
                <c:pt idx="2791" formatCode="0%">
                  <c:v>0.99254167522296999</c:v>
                </c:pt>
                <c:pt idx="2792" formatCode="0%">
                  <c:v>0</c:v>
                </c:pt>
                <c:pt idx="2793" formatCode="0%">
                  <c:v>0</c:v>
                </c:pt>
                <c:pt idx="2794" formatCode="0%">
                  <c:v>0</c:v>
                </c:pt>
                <c:pt idx="2795" formatCode="0%">
                  <c:v>0</c:v>
                </c:pt>
                <c:pt idx="2796" formatCode="0%">
                  <c:v>0</c:v>
                </c:pt>
                <c:pt idx="2797" formatCode="0%">
                  <c:v>0</c:v>
                </c:pt>
                <c:pt idx="2798" formatCode="0%">
                  <c:v>0</c:v>
                </c:pt>
                <c:pt idx="2799" formatCode="0%">
                  <c:v>0</c:v>
                </c:pt>
                <c:pt idx="2800" formatCode="0%">
                  <c:v>0</c:v>
                </c:pt>
                <c:pt idx="2801" formatCode="0%">
                  <c:v>0</c:v>
                </c:pt>
                <c:pt idx="2802" formatCode="0%">
                  <c:v>0</c:v>
                </c:pt>
                <c:pt idx="2803" formatCode="0%">
                  <c:v>0</c:v>
                </c:pt>
                <c:pt idx="2804" formatCode="0%">
                  <c:v>0</c:v>
                </c:pt>
                <c:pt idx="2805" formatCode="0%">
                  <c:v>0</c:v>
                </c:pt>
                <c:pt idx="2806" formatCode="0%">
                  <c:v>0</c:v>
                </c:pt>
                <c:pt idx="2807" formatCode="0%">
                  <c:v>0</c:v>
                </c:pt>
                <c:pt idx="2808" formatCode="0%">
                  <c:v>0</c:v>
                </c:pt>
                <c:pt idx="2809" formatCode="0%">
                  <c:v>0</c:v>
                </c:pt>
                <c:pt idx="2810" formatCode="0%">
                  <c:v>0</c:v>
                </c:pt>
                <c:pt idx="2811" formatCode="0%">
                  <c:v>0</c:v>
                </c:pt>
                <c:pt idx="2812" formatCode="0%">
                  <c:v>0</c:v>
                </c:pt>
                <c:pt idx="2813" formatCode="0%">
                  <c:v>0</c:v>
                </c:pt>
                <c:pt idx="2814" formatCode="0%">
                  <c:v>0</c:v>
                </c:pt>
                <c:pt idx="2815" formatCode="0%">
                  <c:v>0</c:v>
                </c:pt>
                <c:pt idx="2816" formatCode="0%">
                  <c:v>0</c:v>
                </c:pt>
                <c:pt idx="2817" formatCode="0%">
                  <c:v>0</c:v>
                </c:pt>
                <c:pt idx="2818" formatCode="0%">
                  <c:v>0</c:v>
                </c:pt>
                <c:pt idx="2819" formatCode="0%">
                  <c:v>0</c:v>
                </c:pt>
                <c:pt idx="2820" formatCode="0%">
                  <c:v>0</c:v>
                </c:pt>
                <c:pt idx="2821" formatCode="0%">
                  <c:v>0</c:v>
                </c:pt>
                <c:pt idx="2822" formatCode="0%">
                  <c:v>0</c:v>
                </c:pt>
                <c:pt idx="2823" formatCode="0%">
                  <c:v>0</c:v>
                </c:pt>
                <c:pt idx="2824" formatCode="0%">
                  <c:v>0</c:v>
                </c:pt>
                <c:pt idx="2825" formatCode="0%">
                  <c:v>0</c:v>
                </c:pt>
                <c:pt idx="2826" formatCode="0%">
                  <c:v>0</c:v>
                </c:pt>
                <c:pt idx="2827" formatCode="0%">
                  <c:v>0</c:v>
                </c:pt>
                <c:pt idx="2828" formatCode="0%">
                  <c:v>0</c:v>
                </c:pt>
                <c:pt idx="2829" formatCode="0%">
                  <c:v>0</c:v>
                </c:pt>
                <c:pt idx="2830" formatCode="0%">
                  <c:v>0</c:v>
                </c:pt>
                <c:pt idx="2831" formatCode="0%">
                  <c:v>0</c:v>
                </c:pt>
                <c:pt idx="2832" formatCode="0%">
                  <c:v>0</c:v>
                </c:pt>
                <c:pt idx="2833" formatCode="0%">
                  <c:v>0</c:v>
                </c:pt>
                <c:pt idx="2834" formatCode="0%">
                  <c:v>0</c:v>
                </c:pt>
                <c:pt idx="2835" formatCode="0%">
                  <c:v>0</c:v>
                </c:pt>
                <c:pt idx="2836" formatCode="0%">
                  <c:v>0</c:v>
                </c:pt>
                <c:pt idx="2837" formatCode="0%">
                  <c:v>0</c:v>
                </c:pt>
                <c:pt idx="2838" formatCode="0%">
                  <c:v>0</c:v>
                </c:pt>
                <c:pt idx="2839" formatCode="0%">
                  <c:v>0</c:v>
                </c:pt>
                <c:pt idx="2840" formatCode="0%">
                  <c:v>0</c:v>
                </c:pt>
                <c:pt idx="2841" formatCode="0%">
                  <c:v>0</c:v>
                </c:pt>
                <c:pt idx="2842" formatCode="0%">
                  <c:v>0</c:v>
                </c:pt>
                <c:pt idx="2843" formatCode="0%">
                  <c:v>0</c:v>
                </c:pt>
                <c:pt idx="2844" formatCode="0%">
                  <c:v>0</c:v>
                </c:pt>
                <c:pt idx="2845" formatCode="0%">
                  <c:v>0</c:v>
                </c:pt>
                <c:pt idx="2846" formatCode="0%">
                  <c:v>0</c:v>
                </c:pt>
                <c:pt idx="2847" formatCode="0%">
                  <c:v>0</c:v>
                </c:pt>
                <c:pt idx="2848" formatCode="0%">
                  <c:v>0</c:v>
                </c:pt>
                <c:pt idx="2849" formatCode="0%">
                  <c:v>0</c:v>
                </c:pt>
                <c:pt idx="2850" formatCode="0%">
                  <c:v>0</c:v>
                </c:pt>
                <c:pt idx="2851" formatCode="0%">
                  <c:v>0</c:v>
                </c:pt>
                <c:pt idx="2852" formatCode="0%">
                  <c:v>0</c:v>
                </c:pt>
                <c:pt idx="2853" formatCode="0%">
                  <c:v>0</c:v>
                </c:pt>
                <c:pt idx="2854" formatCode="0%">
                  <c:v>0</c:v>
                </c:pt>
                <c:pt idx="2855" formatCode="0%">
                  <c:v>0</c:v>
                </c:pt>
                <c:pt idx="2856" formatCode="0%">
                  <c:v>0</c:v>
                </c:pt>
                <c:pt idx="2857" formatCode="0%">
                  <c:v>0</c:v>
                </c:pt>
                <c:pt idx="2858" formatCode="0%">
                  <c:v>0</c:v>
                </c:pt>
                <c:pt idx="2859" formatCode="0%">
                  <c:v>0</c:v>
                </c:pt>
                <c:pt idx="2860" formatCode="0%">
                  <c:v>0</c:v>
                </c:pt>
                <c:pt idx="2861" formatCode="0%">
                  <c:v>0</c:v>
                </c:pt>
                <c:pt idx="2862" formatCode="0%">
                  <c:v>0</c:v>
                </c:pt>
                <c:pt idx="2863" formatCode="0%">
                  <c:v>0</c:v>
                </c:pt>
                <c:pt idx="2864" formatCode="0%">
                  <c:v>0</c:v>
                </c:pt>
                <c:pt idx="2865" formatCode="0%">
                  <c:v>0</c:v>
                </c:pt>
                <c:pt idx="2866" formatCode="0%">
                  <c:v>0</c:v>
                </c:pt>
                <c:pt idx="2867" formatCode="0%">
                  <c:v>0</c:v>
                </c:pt>
                <c:pt idx="2868" formatCode="0%">
                  <c:v>0</c:v>
                </c:pt>
                <c:pt idx="2869" formatCode="0%">
                  <c:v>0</c:v>
                </c:pt>
                <c:pt idx="2870" formatCode="0%">
                  <c:v>0</c:v>
                </c:pt>
                <c:pt idx="2871" formatCode="0%">
                  <c:v>0</c:v>
                </c:pt>
                <c:pt idx="2872" formatCode="0%">
                  <c:v>0</c:v>
                </c:pt>
                <c:pt idx="2873" formatCode="0%">
                  <c:v>0</c:v>
                </c:pt>
                <c:pt idx="2874" formatCode="0%">
                  <c:v>0</c:v>
                </c:pt>
                <c:pt idx="2875" formatCode="0%">
                  <c:v>0</c:v>
                </c:pt>
                <c:pt idx="2876" formatCode="0%">
                  <c:v>0</c:v>
                </c:pt>
                <c:pt idx="2877" formatCode="0%">
                  <c:v>0</c:v>
                </c:pt>
                <c:pt idx="2878" formatCode="0%">
                  <c:v>0</c:v>
                </c:pt>
                <c:pt idx="2879" formatCode="0%">
                  <c:v>0</c:v>
                </c:pt>
                <c:pt idx="2880" formatCode="0%">
                  <c:v>0</c:v>
                </c:pt>
                <c:pt idx="2881" formatCode="0%">
                  <c:v>0</c:v>
                </c:pt>
                <c:pt idx="2882" formatCode="0%">
                  <c:v>0</c:v>
                </c:pt>
                <c:pt idx="2883" formatCode="0%">
                  <c:v>0</c:v>
                </c:pt>
                <c:pt idx="2884" formatCode="0%">
                  <c:v>0</c:v>
                </c:pt>
                <c:pt idx="2885" formatCode="0%">
                  <c:v>0</c:v>
                </c:pt>
                <c:pt idx="2886" formatCode="0%">
                  <c:v>0</c:v>
                </c:pt>
                <c:pt idx="2887" formatCode="0%">
                  <c:v>0</c:v>
                </c:pt>
                <c:pt idx="2888" formatCode="0%">
                  <c:v>0</c:v>
                </c:pt>
                <c:pt idx="2889" formatCode="0%">
                  <c:v>0</c:v>
                </c:pt>
                <c:pt idx="2890" formatCode="0%">
                  <c:v>0</c:v>
                </c:pt>
                <c:pt idx="2891" formatCode="0%">
                  <c:v>0</c:v>
                </c:pt>
                <c:pt idx="2892" formatCode="0%">
                  <c:v>0</c:v>
                </c:pt>
                <c:pt idx="2893" formatCode="0%">
                  <c:v>0</c:v>
                </c:pt>
                <c:pt idx="2894" formatCode="0%">
                  <c:v>0</c:v>
                </c:pt>
                <c:pt idx="2895" formatCode="0%">
                  <c:v>0</c:v>
                </c:pt>
                <c:pt idx="2896" formatCode="0%">
                  <c:v>0</c:v>
                </c:pt>
                <c:pt idx="2897" formatCode="0%">
                  <c:v>0</c:v>
                </c:pt>
                <c:pt idx="2898" formatCode="0%">
                  <c:v>0</c:v>
                </c:pt>
                <c:pt idx="2899" formatCode="0%">
                  <c:v>0</c:v>
                </c:pt>
                <c:pt idx="2900" formatCode="0%">
                  <c:v>0</c:v>
                </c:pt>
                <c:pt idx="2901" formatCode="0%">
                  <c:v>0</c:v>
                </c:pt>
                <c:pt idx="2902" formatCode="0%">
                  <c:v>0</c:v>
                </c:pt>
                <c:pt idx="2903" formatCode="0%">
                  <c:v>0</c:v>
                </c:pt>
                <c:pt idx="2904" formatCode="0%">
                  <c:v>0</c:v>
                </c:pt>
                <c:pt idx="2905" formatCode="0%">
                  <c:v>0</c:v>
                </c:pt>
                <c:pt idx="2906" formatCode="0%">
                  <c:v>0</c:v>
                </c:pt>
                <c:pt idx="2907" formatCode="0%">
                  <c:v>0</c:v>
                </c:pt>
                <c:pt idx="2908" formatCode="0%">
                  <c:v>0</c:v>
                </c:pt>
                <c:pt idx="2909" formatCode="0%">
                  <c:v>0</c:v>
                </c:pt>
                <c:pt idx="2910" formatCode="0%">
                  <c:v>0</c:v>
                </c:pt>
                <c:pt idx="2911" formatCode="0%">
                  <c:v>0</c:v>
                </c:pt>
                <c:pt idx="2912" formatCode="0%">
                  <c:v>0</c:v>
                </c:pt>
                <c:pt idx="2913" formatCode="0%">
                  <c:v>0</c:v>
                </c:pt>
                <c:pt idx="2914" formatCode="0%">
                  <c:v>0</c:v>
                </c:pt>
                <c:pt idx="2915" formatCode="0%">
                  <c:v>0</c:v>
                </c:pt>
                <c:pt idx="2916" formatCode="0%">
                  <c:v>0</c:v>
                </c:pt>
                <c:pt idx="2917" formatCode="0%">
                  <c:v>0</c:v>
                </c:pt>
                <c:pt idx="2918" formatCode="0%">
                  <c:v>0</c:v>
                </c:pt>
                <c:pt idx="2919" formatCode="0%">
                  <c:v>0</c:v>
                </c:pt>
                <c:pt idx="2920" formatCode="0%">
                  <c:v>0</c:v>
                </c:pt>
                <c:pt idx="2921" formatCode="0%">
                  <c:v>0</c:v>
                </c:pt>
                <c:pt idx="2922" formatCode="0%">
                  <c:v>0</c:v>
                </c:pt>
                <c:pt idx="2923" formatCode="0%">
                  <c:v>0</c:v>
                </c:pt>
                <c:pt idx="2924" formatCode="0%">
                  <c:v>0</c:v>
                </c:pt>
                <c:pt idx="2925" formatCode="0%">
                  <c:v>0</c:v>
                </c:pt>
              </c:numCache>
            </c:numRef>
          </c:xVal>
          <c:yVal>
            <c:numRef>
              <c:f>'G05'!$S:$S</c:f>
              <c:numCache>
                <c:formatCode>General</c:formatCode>
                <c:ptCount val="1048576"/>
                <c:pt idx="2" formatCode="0%">
                  <c:v>0</c:v>
                </c:pt>
                <c:pt idx="3" formatCode="0%">
                  <c:v>0</c:v>
                </c:pt>
                <c:pt idx="4" formatCode="0%">
                  <c:v>0</c:v>
                </c:pt>
                <c:pt idx="5" formatCode="0%">
                  <c:v>0</c:v>
                </c:pt>
                <c:pt idx="6" formatCode="0%">
                  <c:v>0</c:v>
                </c:pt>
                <c:pt idx="7" formatCode="0%">
                  <c:v>0</c:v>
                </c:pt>
                <c:pt idx="8" formatCode="0%">
                  <c:v>0</c:v>
                </c:pt>
                <c:pt idx="9" formatCode="0%">
                  <c:v>0</c:v>
                </c:pt>
                <c:pt idx="10" formatCode="0%">
                  <c:v>0</c:v>
                </c:pt>
                <c:pt idx="11" formatCode="0%">
                  <c:v>0</c:v>
                </c:pt>
                <c:pt idx="12" formatCode="0%">
                  <c:v>0</c:v>
                </c:pt>
                <c:pt idx="13" formatCode="0%">
                  <c:v>0</c:v>
                </c:pt>
                <c:pt idx="14" formatCode="0%">
                  <c:v>0</c:v>
                </c:pt>
                <c:pt idx="15" formatCode="0%">
                  <c:v>0</c:v>
                </c:pt>
                <c:pt idx="16" formatCode="0%">
                  <c:v>0</c:v>
                </c:pt>
                <c:pt idx="17" formatCode="0%">
                  <c:v>0</c:v>
                </c:pt>
                <c:pt idx="18" formatCode="0%">
                  <c:v>0.64725499999999991</c:v>
                </c:pt>
                <c:pt idx="19" formatCode="0%">
                  <c:v>0</c:v>
                </c:pt>
                <c:pt idx="20" formatCode="0%">
                  <c:v>0</c:v>
                </c:pt>
                <c:pt idx="21" formatCode="0%">
                  <c:v>0</c:v>
                </c:pt>
                <c:pt idx="22" formatCode="0%">
                  <c:v>0</c:v>
                </c:pt>
                <c:pt idx="23" formatCode="0%">
                  <c:v>0</c:v>
                </c:pt>
                <c:pt idx="24" formatCode="0%">
                  <c:v>0</c:v>
                </c:pt>
                <c:pt idx="25" formatCode="0%">
                  <c:v>0</c:v>
                </c:pt>
                <c:pt idx="26" formatCode="0%">
                  <c:v>0</c:v>
                </c:pt>
                <c:pt idx="27" formatCode="0%">
                  <c:v>0</c:v>
                </c:pt>
                <c:pt idx="28" formatCode="0%">
                  <c:v>0</c:v>
                </c:pt>
                <c:pt idx="29" formatCode="0%">
                  <c:v>0</c:v>
                </c:pt>
                <c:pt idx="30" formatCode="0%">
                  <c:v>0</c:v>
                </c:pt>
                <c:pt idx="31" formatCode="0%">
                  <c:v>0</c:v>
                </c:pt>
                <c:pt idx="32" formatCode="0%">
                  <c:v>0</c:v>
                </c:pt>
                <c:pt idx="33" formatCode="0%">
                  <c:v>0</c:v>
                </c:pt>
                <c:pt idx="34" formatCode="0%">
                  <c:v>0</c:v>
                </c:pt>
                <c:pt idx="35" formatCode="0%">
                  <c:v>0</c:v>
                </c:pt>
                <c:pt idx="36" formatCode="0%">
                  <c:v>0.72969600000000001</c:v>
                </c:pt>
                <c:pt idx="37" formatCode="0%">
                  <c:v>0</c:v>
                </c:pt>
                <c:pt idx="38" formatCode="0%">
                  <c:v>0</c:v>
                </c:pt>
                <c:pt idx="39" formatCode="0%">
                  <c:v>0</c:v>
                </c:pt>
                <c:pt idx="40" formatCode="0%">
                  <c:v>0</c:v>
                </c:pt>
                <c:pt idx="41" formatCode="0%">
                  <c:v>0</c:v>
                </c:pt>
                <c:pt idx="42" formatCode="0%">
                  <c:v>0</c:v>
                </c:pt>
                <c:pt idx="43" formatCode="0%">
                  <c:v>0</c:v>
                </c:pt>
                <c:pt idx="44" formatCode="0%">
                  <c:v>0</c:v>
                </c:pt>
                <c:pt idx="45" formatCode="0%">
                  <c:v>0</c:v>
                </c:pt>
                <c:pt idx="46" formatCode="0%">
                  <c:v>0</c:v>
                </c:pt>
                <c:pt idx="47" formatCode="0%">
                  <c:v>0</c:v>
                </c:pt>
                <c:pt idx="48" formatCode="0%">
                  <c:v>0</c:v>
                </c:pt>
                <c:pt idx="49" formatCode="0%">
                  <c:v>0</c:v>
                </c:pt>
                <c:pt idx="50" formatCode="0%">
                  <c:v>0</c:v>
                </c:pt>
                <c:pt idx="51" formatCode="0%">
                  <c:v>0</c:v>
                </c:pt>
                <c:pt idx="52" formatCode="0%">
                  <c:v>0</c:v>
                </c:pt>
                <c:pt idx="53" formatCode="0%">
                  <c:v>0</c:v>
                </c:pt>
                <c:pt idx="54" formatCode="0%">
                  <c:v>0</c:v>
                </c:pt>
                <c:pt idx="55" formatCode="0%">
                  <c:v>0</c:v>
                </c:pt>
                <c:pt idx="56" formatCode="0%">
                  <c:v>0</c:v>
                </c:pt>
                <c:pt idx="57" formatCode="0%">
                  <c:v>0</c:v>
                </c:pt>
                <c:pt idx="58" formatCode="0%">
                  <c:v>0</c:v>
                </c:pt>
                <c:pt idx="59" formatCode="0%">
                  <c:v>0</c:v>
                </c:pt>
                <c:pt idx="60" formatCode="0%">
                  <c:v>0</c:v>
                </c:pt>
                <c:pt idx="61" formatCode="0%">
                  <c:v>0</c:v>
                </c:pt>
                <c:pt idx="62" formatCode="0%">
                  <c:v>0</c:v>
                </c:pt>
                <c:pt idx="63" formatCode="0%">
                  <c:v>0</c:v>
                </c:pt>
                <c:pt idx="64" formatCode="0%">
                  <c:v>0</c:v>
                </c:pt>
                <c:pt idx="65" formatCode="0%">
                  <c:v>0</c:v>
                </c:pt>
                <c:pt idx="66" formatCode="0%">
                  <c:v>0</c:v>
                </c:pt>
                <c:pt idx="67" formatCode="0%">
                  <c:v>0</c:v>
                </c:pt>
                <c:pt idx="68" formatCode="0%">
                  <c:v>0</c:v>
                </c:pt>
                <c:pt idx="69" formatCode="0%">
                  <c:v>0</c:v>
                </c:pt>
                <c:pt idx="70" formatCode="0%">
                  <c:v>0</c:v>
                </c:pt>
                <c:pt idx="71" formatCode="0%">
                  <c:v>0</c:v>
                </c:pt>
                <c:pt idx="72" formatCode="0%">
                  <c:v>0</c:v>
                </c:pt>
                <c:pt idx="73" formatCode="0%">
                  <c:v>0</c:v>
                </c:pt>
                <c:pt idx="74" formatCode="0%">
                  <c:v>0</c:v>
                </c:pt>
                <c:pt idx="75" formatCode="0%">
                  <c:v>0</c:v>
                </c:pt>
                <c:pt idx="76" formatCode="0%">
                  <c:v>0</c:v>
                </c:pt>
                <c:pt idx="77" formatCode="0%">
                  <c:v>0</c:v>
                </c:pt>
                <c:pt idx="78" formatCode="0%">
                  <c:v>0</c:v>
                </c:pt>
                <c:pt idx="79" formatCode="0%">
                  <c:v>0</c:v>
                </c:pt>
                <c:pt idx="80" formatCode="0%">
                  <c:v>0</c:v>
                </c:pt>
                <c:pt idx="81" formatCode="0%">
                  <c:v>0</c:v>
                </c:pt>
                <c:pt idx="82" formatCode="0%">
                  <c:v>0</c:v>
                </c:pt>
                <c:pt idx="83" formatCode="0%">
                  <c:v>0</c:v>
                </c:pt>
                <c:pt idx="84" formatCode="0%">
                  <c:v>0</c:v>
                </c:pt>
                <c:pt idx="85" formatCode="0%">
                  <c:v>0</c:v>
                </c:pt>
                <c:pt idx="86" formatCode="0%">
                  <c:v>0</c:v>
                </c:pt>
                <c:pt idx="87" formatCode="0%">
                  <c:v>0</c:v>
                </c:pt>
                <c:pt idx="88" formatCode="0%">
                  <c:v>0</c:v>
                </c:pt>
                <c:pt idx="89" formatCode="0%">
                  <c:v>0</c:v>
                </c:pt>
                <c:pt idx="90" formatCode="0%">
                  <c:v>0</c:v>
                </c:pt>
                <c:pt idx="91" formatCode="0%">
                  <c:v>0</c:v>
                </c:pt>
                <c:pt idx="92" formatCode="0%">
                  <c:v>0</c:v>
                </c:pt>
                <c:pt idx="93" formatCode="0%">
                  <c:v>0</c:v>
                </c:pt>
                <c:pt idx="94" formatCode="0%">
                  <c:v>0</c:v>
                </c:pt>
                <c:pt idx="95" formatCode="0%">
                  <c:v>0.836225</c:v>
                </c:pt>
                <c:pt idx="96" formatCode="0%">
                  <c:v>0</c:v>
                </c:pt>
                <c:pt idx="97" formatCode="0%">
                  <c:v>0</c:v>
                </c:pt>
                <c:pt idx="98" formatCode="0%">
                  <c:v>0</c:v>
                </c:pt>
                <c:pt idx="99" formatCode="0%">
                  <c:v>0</c:v>
                </c:pt>
                <c:pt idx="100" formatCode="0%">
                  <c:v>0</c:v>
                </c:pt>
                <c:pt idx="101" formatCode="0%">
                  <c:v>0</c:v>
                </c:pt>
                <c:pt idx="102" formatCode="0%">
                  <c:v>0</c:v>
                </c:pt>
                <c:pt idx="103" formatCode="0%">
                  <c:v>0</c:v>
                </c:pt>
                <c:pt idx="104" formatCode="0%">
                  <c:v>0</c:v>
                </c:pt>
                <c:pt idx="105" formatCode="0%">
                  <c:v>0</c:v>
                </c:pt>
                <c:pt idx="106" formatCode="0%">
                  <c:v>0</c:v>
                </c:pt>
                <c:pt idx="107" formatCode="0%">
                  <c:v>0</c:v>
                </c:pt>
                <c:pt idx="108" formatCode="0%">
                  <c:v>0</c:v>
                </c:pt>
                <c:pt idx="109" formatCode="0%">
                  <c:v>0</c:v>
                </c:pt>
                <c:pt idx="110" formatCode="0%">
                  <c:v>0</c:v>
                </c:pt>
                <c:pt idx="111" formatCode="0%">
                  <c:v>0</c:v>
                </c:pt>
                <c:pt idx="112" formatCode="0%">
                  <c:v>0</c:v>
                </c:pt>
                <c:pt idx="113" formatCode="0%">
                  <c:v>0</c:v>
                </c:pt>
                <c:pt idx="114" formatCode="0%">
                  <c:v>0</c:v>
                </c:pt>
                <c:pt idx="115" formatCode="0%">
                  <c:v>0</c:v>
                </c:pt>
                <c:pt idx="116" formatCode="0%">
                  <c:v>0</c:v>
                </c:pt>
                <c:pt idx="117" formatCode="0%">
                  <c:v>0</c:v>
                </c:pt>
                <c:pt idx="118" formatCode="0%">
                  <c:v>0</c:v>
                </c:pt>
                <c:pt idx="119" formatCode="0%">
                  <c:v>0</c:v>
                </c:pt>
                <c:pt idx="120" formatCode="0%">
                  <c:v>0</c:v>
                </c:pt>
                <c:pt idx="121" formatCode="0%">
                  <c:v>0</c:v>
                </c:pt>
                <c:pt idx="122" formatCode="0%">
                  <c:v>0</c:v>
                </c:pt>
                <c:pt idx="123" formatCode="0%">
                  <c:v>0</c:v>
                </c:pt>
                <c:pt idx="124" formatCode="0%">
                  <c:v>0</c:v>
                </c:pt>
                <c:pt idx="125" formatCode="0%">
                  <c:v>0</c:v>
                </c:pt>
                <c:pt idx="126" formatCode="0%">
                  <c:v>0</c:v>
                </c:pt>
                <c:pt idx="127" formatCode="0%">
                  <c:v>0</c:v>
                </c:pt>
                <c:pt idx="128" formatCode="0%">
                  <c:v>0</c:v>
                </c:pt>
                <c:pt idx="129" formatCode="0%">
                  <c:v>0</c:v>
                </c:pt>
                <c:pt idx="130" formatCode="0%">
                  <c:v>0</c:v>
                </c:pt>
                <c:pt idx="131" formatCode="0%">
                  <c:v>0</c:v>
                </c:pt>
                <c:pt idx="132" formatCode="0%">
                  <c:v>0</c:v>
                </c:pt>
                <c:pt idx="133" formatCode="0%">
                  <c:v>0</c:v>
                </c:pt>
                <c:pt idx="134" formatCode="0%">
                  <c:v>0</c:v>
                </c:pt>
                <c:pt idx="135" formatCode="0%">
                  <c:v>0</c:v>
                </c:pt>
                <c:pt idx="136" formatCode="0%">
                  <c:v>0</c:v>
                </c:pt>
                <c:pt idx="137" formatCode="0%">
                  <c:v>0</c:v>
                </c:pt>
                <c:pt idx="138" formatCode="0%">
                  <c:v>0</c:v>
                </c:pt>
                <c:pt idx="139" formatCode="0%">
                  <c:v>0</c:v>
                </c:pt>
                <c:pt idx="140" formatCode="0%">
                  <c:v>0</c:v>
                </c:pt>
                <c:pt idx="141" formatCode="0%">
                  <c:v>0</c:v>
                </c:pt>
                <c:pt idx="142" formatCode="0%">
                  <c:v>0</c:v>
                </c:pt>
                <c:pt idx="143" formatCode="0%">
                  <c:v>2.7022780000000002</c:v>
                </c:pt>
                <c:pt idx="144" formatCode="0%">
                  <c:v>0</c:v>
                </c:pt>
                <c:pt idx="145" formatCode="0%">
                  <c:v>0</c:v>
                </c:pt>
                <c:pt idx="146" formatCode="0%">
                  <c:v>0</c:v>
                </c:pt>
                <c:pt idx="147" formatCode="0%">
                  <c:v>0</c:v>
                </c:pt>
                <c:pt idx="148" formatCode="0%">
                  <c:v>0</c:v>
                </c:pt>
                <c:pt idx="149" formatCode="0%">
                  <c:v>0</c:v>
                </c:pt>
                <c:pt idx="150" formatCode="0%">
                  <c:v>0</c:v>
                </c:pt>
                <c:pt idx="151" formatCode="0%">
                  <c:v>0</c:v>
                </c:pt>
                <c:pt idx="152" formatCode="0%">
                  <c:v>0</c:v>
                </c:pt>
                <c:pt idx="153" formatCode="0%">
                  <c:v>0</c:v>
                </c:pt>
                <c:pt idx="154" formatCode="0%">
                  <c:v>0</c:v>
                </c:pt>
                <c:pt idx="155" formatCode="0%">
                  <c:v>0</c:v>
                </c:pt>
                <c:pt idx="156" formatCode="0%">
                  <c:v>0</c:v>
                </c:pt>
                <c:pt idx="157" formatCode="0%">
                  <c:v>0</c:v>
                </c:pt>
                <c:pt idx="158" formatCode="0%">
                  <c:v>0</c:v>
                </c:pt>
                <c:pt idx="159" formatCode="0%">
                  <c:v>0</c:v>
                </c:pt>
                <c:pt idx="160" formatCode="0%">
                  <c:v>0</c:v>
                </c:pt>
                <c:pt idx="161" formatCode="0%">
                  <c:v>0</c:v>
                </c:pt>
                <c:pt idx="162" formatCode="0%">
                  <c:v>0</c:v>
                </c:pt>
                <c:pt idx="163" formatCode="0%">
                  <c:v>0</c:v>
                </c:pt>
                <c:pt idx="164" formatCode="0%">
                  <c:v>0</c:v>
                </c:pt>
                <c:pt idx="165" formatCode="0%">
                  <c:v>0</c:v>
                </c:pt>
                <c:pt idx="166" formatCode="0%">
                  <c:v>0</c:v>
                </c:pt>
                <c:pt idx="167" formatCode="0%">
                  <c:v>0</c:v>
                </c:pt>
                <c:pt idx="168" formatCode="0%">
                  <c:v>0</c:v>
                </c:pt>
                <c:pt idx="169" formatCode="0%">
                  <c:v>0</c:v>
                </c:pt>
                <c:pt idx="170" formatCode="0%">
                  <c:v>0</c:v>
                </c:pt>
                <c:pt idx="171" formatCode="0%">
                  <c:v>0</c:v>
                </c:pt>
                <c:pt idx="172" formatCode="0%">
                  <c:v>0</c:v>
                </c:pt>
                <c:pt idx="173" formatCode="0%">
                  <c:v>0</c:v>
                </c:pt>
                <c:pt idx="174" formatCode="0%">
                  <c:v>0</c:v>
                </c:pt>
                <c:pt idx="175" formatCode="0%">
                  <c:v>0</c:v>
                </c:pt>
                <c:pt idx="176" formatCode="0%">
                  <c:v>0</c:v>
                </c:pt>
                <c:pt idx="177" formatCode="0%">
                  <c:v>0</c:v>
                </c:pt>
                <c:pt idx="178" formatCode="0%">
                  <c:v>0</c:v>
                </c:pt>
                <c:pt idx="179" formatCode="0%">
                  <c:v>0</c:v>
                </c:pt>
                <c:pt idx="180" formatCode="0%">
                  <c:v>0</c:v>
                </c:pt>
                <c:pt idx="181" formatCode="0%">
                  <c:v>0</c:v>
                </c:pt>
                <c:pt idx="182" formatCode="0%">
                  <c:v>0</c:v>
                </c:pt>
                <c:pt idx="183" formatCode="0%">
                  <c:v>0</c:v>
                </c:pt>
                <c:pt idx="184" formatCode="0%">
                  <c:v>0</c:v>
                </c:pt>
                <c:pt idx="185" formatCode="0%">
                  <c:v>0</c:v>
                </c:pt>
                <c:pt idx="186" formatCode="0%">
                  <c:v>0</c:v>
                </c:pt>
                <c:pt idx="187" formatCode="0%">
                  <c:v>0</c:v>
                </c:pt>
                <c:pt idx="188" formatCode="0%">
                  <c:v>0</c:v>
                </c:pt>
                <c:pt idx="189" formatCode="0%">
                  <c:v>0</c:v>
                </c:pt>
                <c:pt idx="190" formatCode="0%">
                  <c:v>0</c:v>
                </c:pt>
                <c:pt idx="191" formatCode="0%">
                  <c:v>0</c:v>
                </c:pt>
                <c:pt idx="192" formatCode="0%">
                  <c:v>0</c:v>
                </c:pt>
                <c:pt idx="193" formatCode="0%">
                  <c:v>0</c:v>
                </c:pt>
                <c:pt idx="194" formatCode="0%">
                  <c:v>0</c:v>
                </c:pt>
                <c:pt idx="195" formatCode="0%">
                  <c:v>0</c:v>
                </c:pt>
                <c:pt idx="196" formatCode="0%">
                  <c:v>0</c:v>
                </c:pt>
                <c:pt idx="197" formatCode="0%">
                  <c:v>0</c:v>
                </c:pt>
                <c:pt idx="198" formatCode="0%">
                  <c:v>0</c:v>
                </c:pt>
                <c:pt idx="199" formatCode="0%">
                  <c:v>0</c:v>
                </c:pt>
                <c:pt idx="200" formatCode="0%">
                  <c:v>0</c:v>
                </c:pt>
                <c:pt idx="201" formatCode="0%">
                  <c:v>0</c:v>
                </c:pt>
                <c:pt idx="202" formatCode="0%">
                  <c:v>0</c:v>
                </c:pt>
                <c:pt idx="203" formatCode="0%">
                  <c:v>0</c:v>
                </c:pt>
                <c:pt idx="204" formatCode="0%">
                  <c:v>0</c:v>
                </c:pt>
                <c:pt idx="205" formatCode="0%">
                  <c:v>0</c:v>
                </c:pt>
                <c:pt idx="206" formatCode="0%">
                  <c:v>0</c:v>
                </c:pt>
                <c:pt idx="207" formatCode="0%">
                  <c:v>0</c:v>
                </c:pt>
                <c:pt idx="208" formatCode="0%">
                  <c:v>0</c:v>
                </c:pt>
                <c:pt idx="209" formatCode="0%">
                  <c:v>0</c:v>
                </c:pt>
                <c:pt idx="210" formatCode="0%">
                  <c:v>0</c:v>
                </c:pt>
                <c:pt idx="211" formatCode="0%">
                  <c:v>0</c:v>
                </c:pt>
                <c:pt idx="212" formatCode="0%">
                  <c:v>0</c:v>
                </c:pt>
                <c:pt idx="213" formatCode="0%">
                  <c:v>0</c:v>
                </c:pt>
                <c:pt idx="214" formatCode="0%">
                  <c:v>0</c:v>
                </c:pt>
                <c:pt idx="215" formatCode="0%">
                  <c:v>0</c:v>
                </c:pt>
                <c:pt idx="216" formatCode="0%">
                  <c:v>0</c:v>
                </c:pt>
                <c:pt idx="217" formatCode="0%">
                  <c:v>0</c:v>
                </c:pt>
                <c:pt idx="218" formatCode="0%">
                  <c:v>0</c:v>
                </c:pt>
                <c:pt idx="219" formatCode="0%">
                  <c:v>0</c:v>
                </c:pt>
                <c:pt idx="220" formatCode="0%">
                  <c:v>0</c:v>
                </c:pt>
                <c:pt idx="221" formatCode="0%">
                  <c:v>0</c:v>
                </c:pt>
                <c:pt idx="222" formatCode="0%">
                  <c:v>0</c:v>
                </c:pt>
                <c:pt idx="223" formatCode="0%">
                  <c:v>0</c:v>
                </c:pt>
                <c:pt idx="224" formatCode="0%">
                  <c:v>0</c:v>
                </c:pt>
                <c:pt idx="225" formatCode="0%">
                  <c:v>0</c:v>
                </c:pt>
                <c:pt idx="226" formatCode="0%">
                  <c:v>0</c:v>
                </c:pt>
                <c:pt idx="227" formatCode="0%">
                  <c:v>0</c:v>
                </c:pt>
                <c:pt idx="228" formatCode="0%">
                  <c:v>0</c:v>
                </c:pt>
                <c:pt idx="229" formatCode="0%">
                  <c:v>0</c:v>
                </c:pt>
                <c:pt idx="230" formatCode="0%">
                  <c:v>0</c:v>
                </c:pt>
                <c:pt idx="231" formatCode="0%">
                  <c:v>0</c:v>
                </c:pt>
                <c:pt idx="232" formatCode="0%">
                  <c:v>0</c:v>
                </c:pt>
                <c:pt idx="233" formatCode="0%">
                  <c:v>0</c:v>
                </c:pt>
                <c:pt idx="234" formatCode="0%">
                  <c:v>0</c:v>
                </c:pt>
                <c:pt idx="235" formatCode="0%">
                  <c:v>0</c:v>
                </c:pt>
                <c:pt idx="236" formatCode="0%">
                  <c:v>0</c:v>
                </c:pt>
                <c:pt idx="237" formatCode="0%">
                  <c:v>0</c:v>
                </c:pt>
                <c:pt idx="238" formatCode="0%">
                  <c:v>0</c:v>
                </c:pt>
                <c:pt idx="239" formatCode="0%">
                  <c:v>0</c:v>
                </c:pt>
                <c:pt idx="240" formatCode="0%">
                  <c:v>0</c:v>
                </c:pt>
                <c:pt idx="241" formatCode="0%">
                  <c:v>0</c:v>
                </c:pt>
                <c:pt idx="242" formatCode="0%">
                  <c:v>0</c:v>
                </c:pt>
                <c:pt idx="243" formatCode="0%">
                  <c:v>0</c:v>
                </c:pt>
                <c:pt idx="244" formatCode="0%">
                  <c:v>0</c:v>
                </c:pt>
                <c:pt idx="245" formatCode="0%">
                  <c:v>0</c:v>
                </c:pt>
                <c:pt idx="246" formatCode="0%">
                  <c:v>0</c:v>
                </c:pt>
                <c:pt idx="247" formatCode="0%">
                  <c:v>0</c:v>
                </c:pt>
                <c:pt idx="248" formatCode="0%">
                  <c:v>0</c:v>
                </c:pt>
                <c:pt idx="249" formatCode="0%">
                  <c:v>0</c:v>
                </c:pt>
                <c:pt idx="250" formatCode="0%">
                  <c:v>0</c:v>
                </c:pt>
                <c:pt idx="251" formatCode="0%">
                  <c:v>0</c:v>
                </c:pt>
                <c:pt idx="252" formatCode="0%">
                  <c:v>0</c:v>
                </c:pt>
                <c:pt idx="253" formatCode="0%">
                  <c:v>0</c:v>
                </c:pt>
                <c:pt idx="254" formatCode="0%">
                  <c:v>0</c:v>
                </c:pt>
                <c:pt idx="255" formatCode="0%">
                  <c:v>0</c:v>
                </c:pt>
                <c:pt idx="256" formatCode="0%">
                  <c:v>0</c:v>
                </c:pt>
                <c:pt idx="257" formatCode="0%">
                  <c:v>0</c:v>
                </c:pt>
                <c:pt idx="258" formatCode="0%">
                  <c:v>0</c:v>
                </c:pt>
                <c:pt idx="259" formatCode="0%">
                  <c:v>0</c:v>
                </c:pt>
                <c:pt idx="260" formatCode="0%">
                  <c:v>0</c:v>
                </c:pt>
                <c:pt idx="261" formatCode="0%">
                  <c:v>0</c:v>
                </c:pt>
                <c:pt idx="262" formatCode="0%">
                  <c:v>0</c:v>
                </c:pt>
                <c:pt idx="263" formatCode="0%">
                  <c:v>0</c:v>
                </c:pt>
                <c:pt idx="264" formatCode="0%">
                  <c:v>0</c:v>
                </c:pt>
                <c:pt idx="265" formatCode="0%">
                  <c:v>0</c:v>
                </c:pt>
                <c:pt idx="266" formatCode="0%">
                  <c:v>0</c:v>
                </c:pt>
                <c:pt idx="267" formatCode="0%">
                  <c:v>0</c:v>
                </c:pt>
                <c:pt idx="268" formatCode="0%">
                  <c:v>0</c:v>
                </c:pt>
                <c:pt idx="269" formatCode="0%">
                  <c:v>0</c:v>
                </c:pt>
                <c:pt idx="270" formatCode="0%">
                  <c:v>0</c:v>
                </c:pt>
                <c:pt idx="271" formatCode="0%">
                  <c:v>0</c:v>
                </c:pt>
                <c:pt idx="272" formatCode="0%">
                  <c:v>0</c:v>
                </c:pt>
                <c:pt idx="273" formatCode="0%">
                  <c:v>0</c:v>
                </c:pt>
                <c:pt idx="274" formatCode="0%">
                  <c:v>0</c:v>
                </c:pt>
                <c:pt idx="275" formatCode="0%">
                  <c:v>0</c:v>
                </c:pt>
                <c:pt idx="276" formatCode="0%">
                  <c:v>0</c:v>
                </c:pt>
                <c:pt idx="277" formatCode="0%">
                  <c:v>0</c:v>
                </c:pt>
                <c:pt idx="278" formatCode="0%">
                  <c:v>0</c:v>
                </c:pt>
                <c:pt idx="279" formatCode="0%">
                  <c:v>0</c:v>
                </c:pt>
                <c:pt idx="280" formatCode="0%">
                  <c:v>0</c:v>
                </c:pt>
                <c:pt idx="281" formatCode="0%">
                  <c:v>0</c:v>
                </c:pt>
                <c:pt idx="282" formatCode="0%">
                  <c:v>0</c:v>
                </c:pt>
                <c:pt idx="283" formatCode="0%">
                  <c:v>0</c:v>
                </c:pt>
                <c:pt idx="284" formatCode="0%">
                  <c:v>0</c:v>
                </c:pt>
                <c:pt idx="285" formatCode="0%">
                  <c:v>0</c:v>
                </c:pt>
                <c:pt idx="286" formatCode="0%">
                  <c:v>0</c:v>
                </c:pt>
                <c:pt idx="287" formatCode="0%">
                  <c:v>0</c:v>
                </c:pt>
                <c:pt idx="288" formatCode="0%">
                  <c:v>0</c:v>
                </c:pt>
                <c:pt idx="289" formatCode="0%">
                  <c:v>0</c:v>
                </c:pt>
                <c:pt idx="290" formatCode="0%">
                  <c:v>0</c:v>
                </c:pt>
                <c:pt idx="291" formatCode="0%">
                  <c:v>0</c:v>
                </c:pt>
                <c:pt idx="292" formatCode="0%">
                  <c:v>0</c:v>
                </c:pt>
                <c:pt idx="293" formatCode="0%">
                  <c:v>0</c:v>
                </c:pt>
                <c:pt idx="294" formatCode="0%">
                  <c:v>0</c:v>
                </c:pt>
                <c:pt idx="295" formatCode="0%">
                  <c:v>0</c:v>
                </c:pt>
                <c:pt idx="296" formatCode="0%">
                  <c:v>0</c:v>
                </c:pt>
                <c:pt idx="297" formatCode="0%">
                  <c:v>0</c:v>
                </c:pt>
                <c:pt idx="298" formatCode="0%">
                  <c:v>0</c:v>
                </c:pt>
                <c:pt idx="299" formatCode="0%">
                  <c:v>0</c:v>
                </c:pt>
                <c:pt idx="300" formatCode="0%">
                  <c:v>0</c:v>
                </c:pt>
                <c:pt idx="301" formatCode="0%">
                  <c:v>0</c:v>
                </c:pt>
                <c:pt idx="302" formatCode="0%">
                  <c:v>0</c:v>
                </c:pt>
                <c:pt idx="303" formatCode="0%">
                  <c:v>0</c:v>
                </c:pt>
                <c:pt idx="304" formatCode="0%">
                  <c:v>0</c:v>
                </c:pt>
                <c:pt idx="305" formatCode="0%">
                  <c:v>0</c:v>
                </c:pt>
                <c:pt idx="306" formatCode="0%">
                  <c:v>0</c:v>
                </c:pt>
                <c:pt idx="307" formatCode="0%">
                  <c:v>0</c:v>
                </c:pt>
                <c:pt idx="308" formatCode="0%">
                  <c:v>0</c:v>
                </c:pt>
                <c:pt idx="309" formatCode="0%">
                  <c:v>0</c:v>
                </c:pt>
                <c:pt idx="310" formatCode="0%">
                  <c:v>0</c:v>
                </c:pt>
                <c:pt idx="311" formatCode="0%">
                  <c:v>0</c:v>
                </c:pt>
                <c:pt idx="312" formatCode="0%">
                  <c:v>0</c:v>
                </c:pt>
                <c:pt idx="313" formatCode="0%">
                  <c:v>0</c:v>
                </c:pt>
                <c:pt idx="314" formatCode="0%">
                  <c:v>0</c:v>
                </c:pt>
                <c:pt idx="315" formatCode="0%">
                  <c:v>0</c:v>
                </c:pt>
                <c:pt idx="316" formatCode="0%">
                  <c:v>0.68787899999999991</c:v>
                </c:pt>
                <c:pt idx="317" formatCode="0%">
                  <c:v>0</c:v>
                </c:pt>
                <c:pt idx="318" formatCode="0%">
                  <c:v>0</c:v>
                </c:pt>
                <c:pt idx="319" formatCode="0%">
                  <c:v>0</c:v>
                </c:pt>
                <c:pt idx="320" formatCode="0%">
                  <c:v>0</c:v>
                </c:pt>
                <c:pt idx="321" formatCode="0%">
                  <c:v>0</c:v>
                </c:pt>
                <c:pt idx="322" formatCode="0%">
                  <c:v>0</c:v>
                </c:pt>
                <c:pt idx="323" formatCode="0%">
                  <c:v>0</c:v>
                </c:pt>
                <c:pt idx="324" formatCode="0%">
                  <c:v>0</c:v>
                </c:pt>
                <c:pt idx="325" formatCode="0%">
                  <c:v>0</c:v>
                </c:pt>
                <c:pt idx="326" formatCode="0%">
                  <c:v>0</c:v>
                </c:pt>
                <c:pt idx="327" formatCode="0%">
                  <c:v>0</c:v>
                </c:pt>
                <c:pt idx="328" formatCode="0%">
                  <c:v>0</c:v>
                </c:pt>
                <c:pt idx="329" formatCode="0%">
                  <c:v>0</c:v>
                </c:pt>
                <c:pt idx="330" formatCode="0%">
                  <c:v>0</c:v>
                </c:pt>
                <c:pt idx="331" formatCode="0%">
                  <c:v>0</c:v>
                </c:pt>
                <c:pt idx="332" formatCode="0%">
                  <c:v>0</c:v>
                </c:pt>
                <c:pt idx="333" formatCode="0%">
                  <c:v>0</c:v>
                </c:pt>
                <c:pt idx="334" formatCode="0%">
                  <c:v>0</c:v>
                </c:pt>
                <c:pt idx="335" formatCode="0%">
                  <c:v>0</c:v>
                </c:pt>
                <c:pt idx="336" formatCode="0%">
                  <c:v>0</c:v>
                </c:pt>
                <c:pt idx="337" formatCode="0%">
                  <c:v>0</c:v>
                </c:pt>
                <c:pt idx="338" formatCode="0%">
                  <c:v>0</c:v>
                </c:pt>
                <c:pt idx="339" formatCode="0%">
                  <c:v>0</c:v>
                </c:pt>
                <c:pt idx="340" formatCode="0%">
                  <c:v>0</c:v>
                </c:pt>
                <c:pt idx="341" formatCode="0%">
                  <c:v>0</c:v>
                </c:pt>
                <c:pt idx="342" formatCode="0%">
                  <c:v>0</c:v>
                </c:pt>
                <c:pt idx="343" formatCode="0%">
                  <c:v>0</c:v>
                </c:pt>
                <c:pt idx="344" formatCode="0%">
                  <c:v>0</c:v>
                </c:pt>
                <c:pt idx="345" formatCode="0%">
                  <c:v>0</c:v>
                </c:pt>
                <c:pt idx="346" formatCode="0%">
                  <c:v>0</c:v>
                </c:pt>
                <c:pt idx="347" formatCode="0%">
                  <c:v>0</c:v>
                </c:pt>
                <c:pt idx="348" formatCode="0%">
                  <c:v>0</c:v>
                </c:pt>
                <c:pt idx="349" formatCode="0%">
                  <c:v>0</c:v>
                </c:pt>
                <c:pt idx="350" formatCode="0%">
                  <c:v>0</c:v>
                </c:pt>
                <c:pt idx="351" formatCode="0%">
                  <c:v>0</c:v>
                </c:pt>
                <c:pt idx="352" formatCode="0%">
                  <c:v>0</c:v>
                </c:pt>
                <c:pt idx="353" formatCode="0%">
                  <c:v>0</c:v>
                </c:pt>
                <c:pt idx="354" formatCode="0%">
                  <c:v>0</c:v>
                </c:pt>
                <c:pt idx="355" formatCode="0%">
                  <c:v>0</c:v>
                </c:pt>
                <c:pt idx="356" formatCode="0%">
                  <c:v>0</c:v>
                </c:pt>
                <c:pt idx="357" formatCode="0%">
                  <c:v>0</c:v>
                </c:pt>
                <c:pt idx="358" formatCode="0%">
                  <c:v>0</c:v>
                </c:pt>
                <c:pt idx="359" formatCode="0%">
                  <c:v>0</c:v>
                </c:pt>
                <c:pt idx="360" formatCode="0%">
                  <c:v>0</c:v>
                </c:pt>
                <c:pt idx="361" formatCode="0%">
                  <c:v>0</c:v>
                </c:pt>
                <c:pt idx="362" formatCode="0%">
                  <c:v>0</c:v>
                </c:pt>
                <c:pt idx="363" formatCode="0%">
                  <c:v>0</c:v>
                </c:pt>
                <c:pt idx="364" formatCode="0%">
                  <c:v>0</c:v>
                </c:pt>
                <c:pt idx="365" formatCode="0%">
                  <c:v>0</c:v>
                </c:pt>
                <c:pt idx="366" formatCode="0%">
                  <c:v>0</c:v>
                </c:pt>
                <c:pt idx="367" formatCode="0%">
                  <c:v>0</c:v>
                </c:pt>
                <c:pt idx="368" formatCode="0%">
                  <c:v>0</c:v>
                </c:pt>
                <c:pt idx="369" formatCode="0%">
                  <c:v>0</c:v>
                </c:pt>
                <c:pt idx="370" formatCode="0%">
                  <c:v>0</c:v>
                </c:pt>
                <c:pt idx="371" formatCode="0%">
                  <c:v>0</c:v>
                </c:pt>
                <c:pt idx="372" formatCode="0%">
                  <c:v>0</c:v>
                </c:pt>
                <c:pt idx="373" formatCode="0%">
                  <c:v>0</c:v>
                </c:pt>
                <c:pt idx="374" formatCode="0%">
                  <c:v>0</c:v>
                </c:pt>
                <c:pt idx="375" formatCode="0%">
                  <c:v>0</c:v>
                </c:pt>
                <c:pt idx="376" formatCode="0%">
                  <c:v>0</c:v>
                </c:pt>
                <c:pt idx="377" formatCode="0%">
                  <c:v>0</c:v>
                </c:pt>
                <c:pt idx="378" formatCode="0%">
                  <c:v>0</c:v>
                </c:pt>
                <c:pt idx="379" formatCode="0%">
                  <c:v>0</c:v>
                </c:pt>
                <c:pt idx="380" formatCode="0%">
                  <c:v>0</c:v>
                </c:pt>
                <c:pt idx="381" formatCode="0%">
                  <c:v>0</c:v>
                </c:pt>
                <c:pt idx="382" formatCode="0%">
                  <c:v>0</c:v>
                </c:pt>
                <c:pt idx="383" formatCode="0%">
                  <c:v>0</c:v>
                </c:pt>
                <c:pt idx="384" formatCode="0%">
                  <c:v>0</c:v>
                </c:pt>
                <c:pt idx="385" formatCode="0%">
                  <c:v>0</c:v>
                </c:pt>
                <c:pt idx="386" formatCode="0%">
                  <c:v>0</c:v>
                </c:pt>
                <c:pt idx="387" formatCode="0%">
                  <c:v>0</c:v>
                </c:pt>
                <c:pt idx="388" formatCode="0%">
                  <c:v>0</c:v>
                </c:pt>
                <c:pt idx="389" formatCode="0%">
                  <c:v>0</c:v>
                </c:pt>
                <c:pt idx="390" formatCode="0%">
                  <c:v>0</c:v>
                </c:pt>
                <c:pt idx="391" formatCode="0%">
                  <c:v>0</c:v>
                </c:pt>
                <c:pt idx="392" formatCode="0%">
                  <c:v>0</c:v>
                </c:pt>
                <c:pt idx="393" formatCode="0%">
                  <c:v>0</c:v>
                </c:pt>
                <c:pt idx="394" formatCode="0%">
                  <c:v>0</c:v>
                </c:pt>
                <c:pt idx="395" formatCode="0%">
                  <c:v>0</c:v>
                </c:pt>
                <c:pt idx="396" formatCode="0%">
                  <c:v>0</c:v>
                </c:pt>
                <c:pt idx="397" formatCode="0%">
                  <c:v>0</c:v>
                </c:pt>
                <c:pt idx="398" formatCode="0%">
                  <c:v>5.2205650000000006</c:v>
                </c:pt>
                <c:pt idx="399" formatCode="0%">
                  <c:v>0</c:v>
                </c:pt>
                <c:pt idx="400" formatCode="0%">
                  <c:v>0</c:v>
                </c:pt>
                <c:pt idx="401" formatCode="0%">
                  <c:v>0</c:v>
                </c:pt>
                <c:pt idx="402" formatCode="0%">
                  <c:v>0</c:v>
                </c:pt>
                <c:pt idx="403" formatCode="0%">
                  <c:v>0</c:v>
                </c:pt>
                <c:pt idx="404" formatCode="0%">
                  <c:v>0</c:v>
                </c:pt>
                <c:pt idx="405" formatCode="0%">
                  <c:v>0</c:v>
                </c:pt>
                <c:pt idx="406" formatCode="0%">
                  <c:v>0</c:v>
                </c:pt>
                <c:pt idx="407" formatCode="0%">
                  <c:v>0</c:v>
                </c:pt>
                <c:pt idx="408" formatCode="0%">
                  <c:v>0</c:v>
                </c:pt>
                <c:pt idx="409" formatCode="0%">
                  <c:v>0</c:v>
                </c:pt>
                <c:pt idx="410" formatCode="0%">
                  <c:v>0</c:v>
                </c:pt>
                <c:pt idx="411" formatCode="0%">
                  <c:v>0</c:v>
                </c:pt>
                <c:pt idx="412" formatCode="0%">
                  <c:v>0</c:v>
                </c:pt>
                <c:pt idx="413" formatCode="0%">
                  <c:v>0</c:v>
                </c:pt>
                <c:pt idx="414" formatCode="0%">
                  <c:v>0</c:v>
                </c:pt>
                <c:pt idx="415" formatCode="0%">
                  <c:v>0</c:v>
                </c:pt>
                <c:pt idx="416" formatCode="0%">
                  <c:v>0</c:v>
                </c:pt>
                <c:pt idx="417" formatCode="0%">
                  <c:v>0</c:v>
                </c:pt>
                <c:pt idx="418" formatCode="0%">
                  <c:v>0</c:v>
                </c:pt>
                <c:pt idx="419" formatCode="0%">
                  <c:v>0</c:v>
                </c:pt>
                <c:pt idx="420" formatCode="0%">
                  <c:v>0</c:v>
                </c:pt>
                <c:pt idx="421" formatCode="0%">
                  <c:v>0</c:v>
                </c:pt>
                <c:pt idx="422" formatCode="0%">
                  <c:v>0</c:v>
                </c:pt>
                <c:pt idx="423" formatCode="0%">
                  <c:v>0</c:v>
                </c:pt>
                <c:pt idx="424" formatCode="0%">
                  <c:v>0</c:v>
                </c:pt>
                <c:pt idx="425" formatCode="0%">
                  <c:v>0</c:v>
                </c:pt>
                <c:pt idx="426" formatCode="0%">
                  <c:v>0</c:v>
                </c:pt>
                <c:pt idx="427" formatCode="0%">
                  <c:v>0</c:v>
                </c:pt>
                <c:pt idx="428" formatCode="0%">
                  <c:v>0</c:v>
                </c:pt>
                <c:pt idx="429" formatCode="0%">
                  <c:v>0</c:v>
                </c:pt>
                <c:pt idx="430" formatCode="0%">
                  <c:v>0</c:v>
                </c:pt>
                <c:pt idx="431" formatCode="0%">
                  <c:v>0</c:v>
                </c:pt>
                <c:pt idx="432" formatCode="0%">
                  <c:v>0</c:v>
                </c:pt>
                <c:pt idx="433" formatCode="0%">
                  <c:v>0</c:v>
                </c:pt>
                <c:pt idx="434" formatCode="0%">
                  <c:v>0</c:v>
                </c:pt>
                <c:pt idx="435" formatCode="0%">
                  <c:v>0</c:v>
                </c:pt>
                <c:pt idx="436" formatCode="0%">
                  <c:v>0</c:v>
                </c:pt>
                <c:pt idx="437" formatCode="0%">
                  <c:v>0</c:v>
                </c:pt>
                <c:pt idx="438" formatCode="0%">
                  <c:v>0</c:v>
                </c:pt>
                <c:pt idx="439" formatCode="0%">
                  <c:v>0</c:v>
                </c:pt>
                <c:pt idx="440" formatCode="0%">
                  <c:v>0</c:v>
                </c:pt>
                <c:pt idx="441" formatCode="0%">
                  <c:v>0</c:v>
                </c:pt>
                <c:pt idx="442" formatCode="0%">
                  <c:v>0</c:v>
                </c:pt>
                <c:pt idx="443" formatCode="0%">
                  <c:v>0</c:v>
                </c:pt>
                <c:pt idx="444" formatCode="0%">
                  <c:v>0</c:v>
                </c:pt>
                <c:pt idx="445" formatCode="0%">
                  <c:v>0</c:v>
                </c:pt>
                <c:pt idx="446" formatCode="0%">
                  <c:v>0</c:v>
                </c:pt>
                <c:pt idx="447" formatCode="0%">
                  <c:v>0</c:v>
                </c:pt>
                <c:pt idx="448" formatCode="0%">
                  <c:v>0</c:v>
                </c:pt>
                <c:pt idx="449" formatCode="0%">
                  <c:v>0</c:v>
                </c:pt>
                <c:pt idx="450" formatCode="0%">
                  <c:v>0</c:v>
                </c:pt>
                <c:pt idx="451" formatCode="0%">
                  <c:v>0</c:v>
                </c:pt>
                <c:pt idx="452" formatCode="0%">
                  <c:v>0</c:v>
                </c:pt>
                <c:pt idx="453" formatCode="0%">
                  <c:v>0.92562900000000004</c:v>
                </c:pt>
                <c:pt idx="454" formatCode="0%">
                  <c:v>0</c:v>
                </c:pt>
                <c:pt idx="455" formatCode="0%">
                  <c:v>0</c:v>
                </c:pt>
                <c:pt idx="456" formatCode="0%">
                  <c:v>0</c:v>
                </c:pt>
                <c:pt idx="457" formatCode="0%">
                  <c:v>0</c:v>
                </c:pt>
                <c:pt idx="458" formatCode="0%">
                  <c:v>0</c:v>
                </c:pt>
                <c:pt idx="459" formatCode="0%">
                  <c:v>0</c:v>
                </c:pt>
                <c:pt idx="460" formatCode="0%">
                  <c:v>0</c:v>
                </c:pt>
                <c:pt idx="461" formatCode="0%">
                  <c:v>0</c:v>
                </c:pt>
                <c:pt idx="462" formatCode="0%">
                  <c:v>0</c:v>
                </c:pt>
                <c:pt idx="463" formatCode="0%">
                  <c:v>0</c:v>
                </c:pt>
                <c:pt idx="464" formatCode="0%">
                  <c:v>0</c:v>
                </c:pt>
                <c:pt idx="465" formatCode="0%">
                  <c:v>0</c:v>
                </c:pt>
                <c:pt idx="466" formatCode="0%">
                  <c:v>0</c:v>
                </c:pt>
                <c:pt idx="467" formatCode="0%">
                  <c:v>0</c:v>
                </c:pt>
                <c:pt idx="468" formatCode="0%">
                  <c:v>0</c:v>
                </c:pt>
                <c:pt idx="469" formatCode="0%">
                  <c:v>0</c:v>
                </c:pt>
                <c:pt idx="470" formatCode="0%">
                  <c:v>0</c:v>
                </c:pt>
                <c:pt idx="471" formatCode="0%">
                  <c:v>0</c:v>
                </c:pt>
                <c:pt idx="472" formatCode="0%">
                  <c:v>0</c:v>
                </c:pt>
                <c:pt idx="473" formatCode="0%">
                  <c:v>0</c:v>
                </c:pt>
                <c:pt idx="474" formatCode="0%">
                  <c:v>0</c:v>
                </c:pt>
                <c:pt idx="475" formatCode="0%">
                  <c:v>0</c:v>
                </c:pt>
                <c:pt idx="476" formatCode="0%">
                  <c:v>0</c:v>
                </c:pt>
                <c:pt idx="477" formatCode="0%">
                  <c:v>0</c:v>
                </c:pt>
                <c:pt idx="478" formatCode="0%">
                  <c:v>0</c:v>
                </c:pt>
                <c:pt idx="479" formatCode="0%">
                  <c:v>0</c:v>
                </c:pt>
                <c:pt idx="480" formatCode="0%">
                  <c:v>0</c:v>
                </c:pt>
                <c:pt idx="481" formatCode="0%">
                  <c:v>0</c:v>
                </c:pt>
                <c:pt idx="482" formatCode="0%">
                  <c:v>0</c:v>
                </c:pt>
                <c:pt idx="483" formatCode="0%">
                  <c:v>0</c:v>
                </c:pt>
                <c:pt idx="484" formatCode="0%">
                  <c:v>0</c:v>
                </c:pt>
                <c:pt idx="485" formatCode="0%">
                  <c:v>0</c:v>
                </c:pt>
                <c:pt idx="486" formatCode="0%">
                  <c:v>0</c:v>
                </c:pt>
                <c:pt idx="487" formatCode="0%">
                  <c:v>0</c:v>
                </c:pt>
                <c:pt idx="488" formatCode="0%">
                  <c:v>0</c:v>
                </c:pt>
                <c:pt idx="489" formatCode="0%">
                  <c:v>0</c:v>
                </c:pt>
                <c:pt idx="490" formatCode="0%">
                  <c:v>0</c:v>
                </c:pt>
                <c:pt idx="491" formatCode="0%">
                  <c:v>0</c:v>
                </c:pt>
                <c:pt idx="492" formatCode="0%">
                  <c:v>0</c:v>
                </c:pt>
                <c:pt idx="493" formatCode="0%">
                  <c:v>0</c:v>
                </c:pt>
                <c:pt idx="494" formatCode="0%">
                  <c:v>0</c:v>
                </c:pt>
                <c:pt idx="495" formatCode="0%">
                  <c:v>0</c:v>
                </c:pt>
                <c:pt idx="496" formatCode="0%">
                  <c:v>0</c:v>
                </c:pt>
                <c:pt idx="497" formatCode="0%">
                  <c:v>0</c:v>
                </c:pt>
                <c:pt idx="498" formatCode="0%">
                  <c:v>0</c:v>
                </c:pt>
                <c:pt idx="499" formatCode="0%">
                  <c:v>0</c:v>
                </c:pt>
                <c:pt idx="500" formatCode="0%">
                  <c:v>0</c:v>
                </c:pt>
                <c:pt idx="501" formatCode="0%">
                  <c:v>0</c:v>
                </c:pt>
                <c:pt idx="502" formatCode="0%">
                  <c:v>0</c:v>
                </c:pt>
                <c:pt idx="503" formatCode="0%">
                  <c:v>0</c:v>
                </c:pt>
                <c:pt idx="504" formatCode="0%">
                  <c:v>0</c:v>
                </c:pt>
                <c:pt idx="505" formatCode="0%">
                  <c:v>0</c:v>
                </c:pt>
                <c:pt idx="506" formatCode="0%">
                  <c:v>0</c:v>
                </c:pt>
                <c:pt idx="507" formatCode="0%">
                  <c:v>0</c:v>
                </c:pt>
                <c:pt idx="508" formatCode="0%">
                  <c:v>0</c:v>
                </c:pt>
                <c:pt idx="509" formatCode="0%">
                  <c:v>0</c:v>
                </c:pt>
                <c:pt idx="510" formatCode="0%">
                  <c:v>0</c:v>
                </c:pt>
                <c:pt idx="511" formatCode="0%">
                  <c:v>0</c:v>
                </c:pt>
                <c:pt idx="512" formatCode="0%">
                  <c:v>0</c:v>
                </c:pt>
                <c:pt idx="513" formatCode="0%">
                  <c:v>0</c:v>
                </c:pt>
                <c:pt idx="514" formatCode="0%">
                  <c:v>0</c:v>
                </c:pt>
                <c:pt idx="515" formatCode="0%">
                  <c:v>0</c:v>
                </c:pt>
                <c:pt idx="516" formatCode="0%">
                  <c:v>0</c:v>
                </c:pt>
                <c:pt idx="517" formatCode="0%">
                  <c:v>0</c:v>
                </c:pt>
                <c:pt idx="518" formatCode="0%">
                  <c:v>0</c:v>
                </c:pt>
                <c:pt idx="519" formatCode="0%">
                  <c:v>0</c:v>
                </c:pt>
                <c:pt idx="520" formatCode="0%">
                  <c:v>0</c:v>
                </c:pt>
                <c:pt idx="521" formatCode="0%">
                  <c:v>0</c:v>
                </c:pt>
                <c:pt idx="522" formatCode="0%">
                  <c:v>0</c:v>
                </c:pt>
                <c:pt idx="523" formatCode="0%">
                  <c:v>0</c:v>
                </c:pt>
                <c:pt idx="524" formatCode="0%">
                  <c:v>0</c:v>
                </c:pt>
                <c:pt idx="525" formatCode="0%">
                  <c:v>0</c:v>
                </c:pt>
                <c:pt idx="526" formatCode="0%">
                  <c:v>0</c:v>
                </c:pt>
                <c:pt idx="527" formatCode="0%">
                  <c:v>0</c:v>
                </c:pt>
                <c:pt idx="528" formatCode="0%">
                  <c:v>0</c:v>
                </c:pt>
                <c:pt idx="529" formatCode="0%">
                  <c:v>0</c:v>
                </c:pt>
                <c:pt idx="530" formatCode="0%">
                  <c:v>0</c:v>
                </c:pt>
                <c:pt idx="531" formatCode="0%">
                  <c:v>0</c:v>
                </c:pt>
                <c:pt idx="532" formatCode="0%">
                  <c:v>0</c:v>
                </c:pt>
                <c:pt idx="533" formatCode="0%">
                  <c:v>0</c:v>
                </c:pt>
                <c:pt idx="534" formatCode="0%">
                  <c:v>0</c:v>
                </c:pt>
                <c:pt idx="535" formatCode="0%">
                  <c:v>0</c:v>
                </c:pt>
                <c:pt idx="536" formatCode="0%">
                  <c:v>0</c:v>
                </c:pt>
                <c:pt idx="537" formatCode="0%">
                  <c:v>0</c:v>
                </c:pt>
                <c:pt idx="538" formatCode="0%">
                  <c:v>0</c:v>
                </c:pt>
                <c:pt idx="539" formatCode="0%">
                  <c:v>0</c:v>
                </c:pt>
                <c:pt idx="540" formatCode="0%">
                  <c:v>0</c:v>
                </c:pt>
                <c:pt idx="541" formatCode="0%">
                  <c:v>0</c:v>
                </c:pt>
                <c:pt idx="542" formatCode="0%">
                  <c:v>0</c:v>
                </c:pt>
                <c:pt idx="543" formatCode="0%">
                  <c:v>0</c:v>
                </c:pt>
                <c:pt idx="544" formatCode="0%">
                  <c:v>0</c:v>
                </c:pt>
                <c:pt idx="545" formatCode="0%">
                  <c:v>0</c:v>
                </c:pt>
                <c:pt idx="546" formatCode="0%">
                  <c:v>0</c:v>
                </c:pt>
                <c:pt idx="547" formatCode="0%">
                  <c:v>0</c:v>
                </c:pt>
                <c:pt idx="548" formatCode="0%">
                  <c:v>0</c:v>
                </c:pt>
                <c:pt idx="549" formatCode="0%">
                  <c:v>0</c:v>
                </c:pt>
                <c:pt idx="550" formatCode="0%">
                  <c:v>0</c:v>
                </c:pt>
                <c:pt idx="551" formatCode="0%">
                  <c:v>0</c:v>
                </c:pt>
                <c:pt idx="552" formatCode="0%">
                  <c:v>0</c:v>
                </c:pt>
                <c:pt idx="553" formatCode="0%">
                  <c:v>0</c:v>
                </c:pt>
                <c:pt idx="554" formatCode="0%">
                  <c:v>0</c:v>
                </c:pt>
                <c:pt idx="555" formatCode="0%">
                  <c:v>0</c:v>
                </c:pt>
                <c:pt idx="556" formatCode="0%">
                  <c:v>0</c:v>
                </c:pt>
                <c:pt idx="557" formatCode="0%">
                  <c:v>0</c:v>
                </c:pt>
                <c:pt idx="558" formatCode="0%">
                  <c:v>0</c:v>
                </c:pt>
                <c:pt idx="559" formatCode="0%">
                  <c:v>0</c:v>
                </c:pt>
                <c:pt idx="560" formatCode="0%">
                  <c:v>0</c:v>
                </c:pt>
                <c:pt idx="561" formatCode="0%">
                  <c:v>0</c:v>
                </c:pt>
                <c:pt idx="562" formatCode="0%">
                  <c:v>0</c:v>
                </c:pt>
                <c:pt idx="563" formatCode="0%">
                  <c:v>0</c:v>
                </c:pt>
                <c:pt idx="564" formatCode="0%">
                  <c:v>0</c:v>
                </c:pt>
                <c:pt idx="565" formatCode="0%">
                  <c:v>0</c:v>
                </c:pt>
                <c:pt idx="566" formatCode="0%">
                  <c:v>0</c:v>
                </c:pt>
                <c:pt idx="567" formatCode="0%">
                  <c:v>0</c:v>
                </c:pt>
                <c:pt idx="568" formatCode="0%">
                  <c:v>0</c:v>
                </c:pt>
                <c:pt idx="569" formatCode="0%">
                  <c:v>0</c:v>
                </c:pt>
                <c:pt idx="570" formatCode="0%">
                  <c:v>0</c:v>
                </c:pt>
                <c:pt idx="571" formatCode="0%">
                  <c:v>0</c:v>
                </c:pt>
                <c:pt idx="572" formatCode="0%">
                  <c:v>0</c:v>
                </c:pt>
                <c:pt idx="573" formatCode="0%">
                  <c:v>0</c:v>
                </c:pt>
                <c:pt idx="574" formatCode="0%">
                  <c:v>0</c:v>
                </c:pt>
                <c:pt idx="575" formatCode="0%">
                  <c:v>0</c:v>
                </c:pt>
                <c:pt idx="576" formatCode="0%">
                  <c:v>0</c:v>
                </c:pt>
                <c:pt idx="577" formatCode="0%">
                  <c:v>0</c:v>
                </c:pt>
                <c:pt idx="578" formatCode="0%">
                  <c:v>0</c:v>
                </c:pt>
                <c:pt idx="579" formatCode="0%">
                  <c:v>0</c:v>
                </c:pt>
                <c:pt idx="580" formatCode="0%">
                  <c:v>0</c:v>
                </c:pt>
                <c:pt idx="581" formatCode="0%">
                  <c:v>0</c:v>
                </c:pt>
                <c:pt idx="582" formatCode="0%">
                  <c:v>0</c:v>
                </c:pt>
                <c:pt idx="583" formatCode="0%">
                  <c:v>0</c:v>
                </c:pt>
                <c:pt idx="584" formatCode="0%">
                  <c:v>0</c:v>
                </c:pt>
                <c:pt idx="585" formatCode="0%">
                  <c:v>0</c:v>
                </c:pt>
                <c:pt idx="586" formatCode="0%">
                  <c:v>0</c:v>
                </c:pt>
                <c:pt idx="587" formatCode="0%">
                  <c:v>0</c:v>
                </c:pt>
                <c:pt idx="588" formatCode="0%">
                  <c:v>0</c:v>
                </c:pt>
                <c:pt idx="589" formatCode="0%">
                  <c:v>0</c:v>
                </c:pt>
                <c:pt idx="590" formatCode="0%">
                  <c:v>0</c:v>
                </c:pt>
                <c:pt idx="591" formatCode="0%">
                  <c:v>0</c:v>
                </c:pt>
                <c:pt idx="592" formatCode="0%">
                  <c:v>0</c:v>
                </c:pt>
                <c:pt idx="593" formatCode="0%">
                  <c:v>0</c:v>
                </c:pt>
                <c:pt idx="594" formatCode="0%">
                  <c:v>0</c:v>
                </c:pt>
                <c:pt idx="595" formatCode="0%">
                  <c:v>0</c:v>
                </c:pt>
                <c:pt idx="596" formatCode="0%">
                  <c:v>0</c:v>
                </c:pt>
                <c:pt idx="597" formatCode="0%">
                  <c:v>0</c:v>
                </c:pt>
                <c:pt idx="598" formatCode="0%">
                  <c:v>0</c:v>
                </c:pt>
                <c:pt idx="599" formatCode="0%">
                  <c:v>0</c:v>
                </c:pt>
                <c:pt idx="600" formatCode="0%">
                  <c:v>0</c:v>
                </c:pt>
                <c:pt idx="601" formatCode="0%">
                  <c:v>0</c:v>
                </c:pt>
                <c:pt idx="602" formatCode="0%">
                  <c:v>0</c:v>
                </c:pt>
                <c:pt idx="603" formatCode="0%">
                  <c:v>0</c:v>
                </c:pt>
                <c:pt idx="604" formatCode="0%">
                  <c:v>0</c:v>
                </c:pt>
                <c:pt idx="605" formatCode="0%">
                  <c:v>0</c:v>
                </c:pt>
                <c:pt idx="606" formatCode="0%">
                  <c:v>0</c:v>
                </c:pt>
                <c:pt idx="607" formatCode="0%">
                  <c:v>0</c:v>
                </c:pt>
                <c:pt idx="608" formatCode="0%">
                  <c:v>0</c:v>
                </c:pt>
                <c:pt idx="609" formatCode="0%">
                  <c:v>0</c:v>
                </c:pt>
                <c:pt idx="610" formatCode="0%">
                  <c:v>0</c:v>
                </c:pt>
                <c:pt idx="611" formatCode="0%">
                  <c:v>0</c:v>
                </c:pt>
                <c:pt idx="612" formatCode="0%">
                  <c:v>0</c:v>
                </c:pt>
                <c:pt idx="613" formatCode="0%">
                  <c:v>0</c:v>
                </c:pt>
                <c:pt idx="614" formatCode="0%">
                  <c:v>0</c:v>
                </c:pt>
                <c:pt idx="615" formatCode="0%">
                  <c:v>0</c:v>
                </c:pt>
                <c:pt idx="616" formatCode="0%">
                  <c:v>0</c:v>
                </c:pt>
                <c:pt idx="617" formatCode="0%">
                  <c:v>0</c:v>
                </c:pt>
                <c:pt idx="618" formatCode="0%">
                  <c:v>0</c:v>
                </c:pt>
                <c:pt idx="619" formatCode="0%">
                  <c:v>0</c:v>
                </c:pt>
                <c:pt idx="620" formatCode="0%">
                  <c:v>0</c:v>
                </c:pt>
                <c:pt idx="621" formatCode="0%">
                  <c:v>0</c:v>
                </c:pt>
                <c:pt idx="622" formatCode="0%">
                  <c:v>0</c:v>
                </c:pt>
                <c:pt idx="623" formatCode="0%">
                  <c:v>0</c:v>
                </c:pt>
                <c:pt idx="624" formatCode="0%">
                  <c:v>0</c:v>
                </c:pt>
                <c:pt idx="625" formatCode="0%">
                  <c:v>0</c:v>
                </c:pt>
                <c:pt idx="626" formatCode="0%">
                  <c:v>0</c:v>
                </c:pt>
                <c:pt idx="627" formatCode="0%">
                  <c:v>0</c:v>
                </c:pt>
                <c:pt idx="628" formatCode="0%">
                  <c:v>0</c:v>
                </c:pt>
                <c:pt idx="629" formatCode="0%">
                  <c:v>0</c:v>
                </c:pt>
                <c:pt idx="630" formatCode="0%">
                  <c:v>0</c:v>
                </c:pt>
                <c:pt idx="631" formatCode="0%">
                  <c:v>0</c:v>
                </c:pt>
                <c:pt idx="632" formatCode="0%">
                  <c:v>0</c:v>
                </c:pt>
                <c:pt idx="633" formatCode="0%">
                  <c:v>0</c:v>
                </c:pt>
                <c:pt idx="634" formatCode="0%">
                  <c:v>0</c:v>
                </c:pt>
                <c:pt idx="635" formatCode="0%">
                  <c:v>0</c:v>
                </c:pt>
                <c:pt idx="636" formatCode="0%">
                  <c:v>0</c:v>
                </c:pt>
                <c:pt idx="637" formatCode="0%">
                  <c:v>0</c:v>
                </c:pt>
                <c:pt idx="638" formatCode="0%">
                  <c:v>0</c:v>
                </c:pt>
                <c:pt idx="639" formatCode="0%">
                  <c:v>0</c:v>
                </c:pt>
                <c:pt idx="640" formatCode="0%">
                  <c:v>0</c:v>
                </c:pt>
                <c:pt idx="641" formatCode="0%">
                  <c:v>0</c:v>
                </c:pt>
                <c:pt idx="642" formatCode="0%">
                  <c:v>0</c:v>
                </c:pt>
                <c:pt idx="643" formatCode="0%">
                  <c:v>0</c:v>
                </c:pt>
                <c:pt idx="644" formatCode="0%">
                  <c:v>0</c:v>
                </c:pt>
                <c:pt idx="645" formatCode="0%">
                  <c:v>0</c:v>
                </c:pt>
                <c:pt idx="646" formatCode="0%">
                  <c:v>0</c:v>
                </c:pt>
                <c:pt idx="647" formatCode="0%">
                  <c:v>0</c:v>
                </c:pt>
                <c:pt idx="648" formatCode="0%">
                  <c:v>0</c:v>
                </c:pt>
                <c:pt idx="649" formatCode="0%">
                  <c:v>0</c:v>
                </c:pt>
                <c:pt idx="650" formatCode="0%">
                  <c:v>0</c:v>
                </c:pt>
                <c:pt idx="651" formatCode="0%">
                  <c:v>0</c:v>
                </c:pt>
                <c:pt idx="652" formatCode="0%">
                  <c:v>0</c:v>
                </c:pt>
                <c:pt idx="653" formatCode="0%">
                  <c:v>0</c:v>
                </c:pt>
                <c:pt idx="654" formatCode="0%">
                  <c:v>0</c:v>
                </c:pt>
                <c:pt idx="655" formatCode="0%">
                  <c:v>0</c:v>
                </c:pt>
                <c:pt idx="656" formatCode="0%">
                  <c:v>0</c:v>
                </c:pt>
                <c:pt idx="657" formatCode="0%">
                  <c:v>0</c:v>
                </c:pt>
                <c:pt idx="658" formatCode="0%">
                  <c:v>0</c:v>
                </c:pt>
                <c:pt idx="659" formatCode="0%">
                  <c:v>0</c:v>
                </c:pt>
                <c:pt idx="660" formatCode="0%">
                  <c:v>0</c:v>
                </c:pt>
                <c:pt idx="661" formatCode="0%">
                  <c:v>0</c:v>
                </c:pt>
                <c:pt idx="662" formatCode="0%">
                  <c:v>0</c:v>
                </c:pt>
                <c:pt idx="663" formatCode="0%">
                  <c:v>0</c:v>
                </c:pt>
                <c:pt idx="664" formatCode="0%">
                  <c:v>0</c:v>
                </c:pt>
                <c:pt idx="665" formatCode="0%">
                  <c:v>0</c:v>
                </c:pt>
                <c:pt idx="666" formatCode="0%">
                  <c:v>0</c:v>
                </c:pt>
                <c:pt idx="667" formatCode="0%">
                  <c:v>0</c:v>
                </c:pt>
                <c:pt idx="668" formatCode="0%">
                  <c:v>0</c:v>
                </c:pt>
                <c:pt idx="669" formatCode="0%">
                  <c:v>0</c:v>
                </c:pt>
                <c:pt idx="670" formatCode="0%">
                  <c:v>0</c:v>
                </c:pt>
                <c:pt idx="671" formatCode="0%">
                  <c:v>0</c:v>
                </c:pt>
                <c:pt idx="672" formatCode="0%">
                  <c:v>0</c:v>
                </c:pt>
                <c:pt idx="673" formatCode="0%">
                  <c:v>0</c:v>
                </c:pt>
                <c:pt idx="674" formatCode="0%">
                  <c:v>0</c:v>
                </c:pt>
                <c:pt idx="675" formatCode="0%">
                  <c:v>1.58263</c:v>
                </c:pt>
                <c:pt idx="676" formatCode="0%">
                  <c:v>0</c:v>
                </c:pt>
                <c:pt idx="677" formatCode="0%">
                  <c:v>0</c:v>
                </c:pt>
                <c:pt idx="678" formatCode="0%">
                  <c:v>0</c:v>
                </c:pt>
                <c:pt idx="679" formatCode="0%">
                  <c:v>0</c:v>
                </c:pt>
                <c:pt idx="680" formatCode="0%">
                  <c:v>0</c:v>
                </c:pt>
                <c:pt idx="681" formatCode="0%">
                  <c:v>0</c:v>
                </c:pt>
                <c:pt idx="682" formatCode="0%">
                  <c:v>0</c:v>
                </c:pt>
                <c:pt idx="683" formatCode="0%">
                  <c:v>0</c:v>
                </c:pt>
                <c:pt idx="684" formatCode="0%">
                  <c:v>0</c:v>
                </c:pt>
                <c:pt idx="685" formatCode="0%">
                  <c:v>0</c:v>
                </c:pt>
                <c:pt idx="686" formatCode="0%">
                  <c:v>0</c:v>
                </c:pt>
                <c:pt idx="687" formatCode="0%">
                  <c:v>0</c:v>
                </c:pt>
                <c:pt idx="688" formatCode="0%">
                  <c:v>0</c:v>
                </c:pt>
                <c:pt idx="689" formatCode="0%">
                  <c:v>0</c:v>
                </c:pt>
                <c:pt idx="690" formatCode="0%">
                  <c:v>0</c:v>
                </c:pt>
                <c:pt idx="691" formatCode="0%">
                  <c:v>0</c:v>
                </c:pt>
                <c:pt idx="692" formatCode="0%">
                  <c:v>0</c:v>
                </c:pt>
                <c:pt idx="693" formatCode="0%">
                  <c:v>0</c:v>
                </c:pt>
                <c:pt idx="694" formatCode="0%">
                  <c:v>0</c:v>
                </c:pt>
                <c:pt idx="695" formatCode="0%">
                  <c:v>0</c:v>
                </c:pt>
                <c:pt idx="696" formatCode="0%">
                  <c:v>0</c:v>
                </c:pt>
                <c:pt idx="697" formatCode="0%">
                  <c:v>0</c:v>
                </c:pt>
                <c:pt idx="698" formatCode="0%">
                  <c:v>0</c:v>
                </c:pt>
                <c:pt idx="699" formatCode="0%">
                  <c:v>0</c:v>
                </c:pt>
                <c:pt idx="700" formatCode="0%">
                  <c:v>0</c:v>
                </c:pt>
                <c:pt idx="701" formatCode="0%">
                  <c:v>0</c:v>
                </c:pt>
                <c:pt idx="702" formatCode="0%">
                  <c:v>0</c:v>
                </c:pt>
                <c:pt idx="703" formatCode="0%">
                  <c:v>0</c:v>
                </c:pt>
                <c:pt idx="704" formatCode="0%">
                  <c:v>0</c:v>
                </c:pt>
                <c:pt idx="705" formatCode="0%">
                  <c:v>0</c:v>
                </c:pt>
                <c:pt idx="706" formatCode="0%">
                  <c:v>0</c:v>
                </c:pt>
                <c:pt idx="707" formatCode="0%">
                  <c:v>0</c:v>
                </c:pt>
                <c:pt idx="708" formatCode="0%">
                  <c:v>0</c:v>
                </c:pt>
                <c:pt idx="709" formatCode="0%">
                  <c:v>0</c:v>
                </c:pt>
                <c:pt idx="710" formatCode="0%">
                  <c:v>0</c:v>
                </c:pt>
                <c:pt idx="711" formatCode="0%">
                  <c:v>0</c:v>
                </c:pt>
                <c:pt idx="712" formatCode="0%">
                  <c:v>0</c:v>
                </c:pt>
                <c:pt idx="713" formatCode="0%">
                  <c:v>0</c:v>
                </c:pt>
                <c:pt idx="714" formatCode="0%">
                  <c:v>0</c:v>
                </c:pt>
                <c:pt idx="715" formatCode="0%">
                  <c:v>0</c:v>
                </c:pt>
                <c:pt idx="716" formatCode="0%">
                  <c:v>0</c:v>
                </c:pt>
                <c:pt idx="717" formatCode="0%">
                  <c:v>0</c:v>
                </c:pt>
                <c:pt idx="718" formatCode="0%">
                  <c:v>0</c:v>
                </c:pt>
                <c:pt idx="719" formatCode="0%">
                  <c:v>0</c:v>
                </c:pt>
                <c:pt idx="720" formatCode="0%">
                  <c:v>0</c:v>
                </c:pt>
                <c:pt idx="721" formatCode="0%">
                  <c:v>0</c:v>
                </c:pt>
                <c:pt idx="722" formatCode="0%">
                  <c:v>0</c:v>
                </c:pt>
                <c:pt idx="723" formatCode="0%">
                  <c:v>0</c:v>
                </c:pt>
                <c:pt idx="724" formatCode="0%">
                  <c:v>0</c:v>
                </c:pt>
                <c:pt idx="725" formatCode="0%">
                  <c:v>0</c:v>
                </c:pt>
                <c:pt idx="726" formatCode="0%">
                  <c:v>0</c:v>
                </c:pt>
                <c:pt idx="727" formatCode="0%">
                  <c:v>0</c:v>
                </c:pt>
                <c:pt idx="728" formatCode="0%">
                  <c:v>0</c:v>
                </c:pt>
                <c:pt idx="729" formatCode="0%">
                  <c:v>0</c:v>
                </c:pt>
                <c:pt idx="730" formatCode="0%">
                  <c:v>0</c:v>
                </c:pt>
                <c:pt idx="731" formatCode="0%">
                  <c:v>0</c:v>
                </c:pt>
                <c:pt idx="732" formatCode="0%">
                  <c:v>0</c:v>
                </c:pt>
                <c:pt idx="733" formatCode="0%">
                  <c:v>0</c:v>
                </c:pt>
                <c:pt idx="734" formatCode="0%">
                  <c:v>0</c:v>
                </c:pt>
                <c:pt idx="735" formatCode="0%">
                  <c:v>0</c:v>
                </c:pt>
                <c:pt idx="736" formatCode="0%">
                  <c:v>0</c:v>
                </c:pt>
                <c:pt idx="737" formatCode="0%">
                  <c:v>0</c:v>
                </c:pt>
                <c:pt idx="738" formatCode="0%">
                  <c:v>0</c:v>
                </c:pt>
                <c:pt idx="739" formatCode="0%">
                  <c:v>0</c:v>
                </c:pt>
                <c:pt idx="740" formatCode="0%">
                  <c:v>0</c:v>
                </c:pt>
                <c:pt idx="741" formatCode="0%">
                  <c:v>0</c:v>
                </c:pt>
                <c:pt idx="742" formatCode="0%">
                  <c:v>0</c:v>
                </c:pt>
                <c:pt idx="743" formatCode="0%">
                  <c:v>0</c:v>
                </c:pt>
                <c:pt idx="744" formatCode="0%">
                  <c:v>0</c:v>
                </c:pt>
                <c:pt idx="745" formatCode="0%">
                  <c:v>0</c:v>
                </c:pt>
                <c:pt idx="746" formatCode="0%">
                  <c:v>0</c:v>
                </c:pt>
                <c:pt idx="747" formatCode="0%">
                  <c:v>0</c:v>
                </c:pt>
                <c:pt idx="748" formatCode="0%">
                  <c:v>0</c:v>
                </c:pt>
                <c:pt idx="749" formatCode="0%">
                  <c:v>0</c:v>
                </c:pt>
                <c:pt idx="750" formatCode="0%">
                  <c:v>0</c:v>
                </c:pt>
                <c:pt idx="751" formatCode="0%">
                  <c:v>0</c:v>
                </c:pt>
                <c:pt idx="752" formatCode="0%">
                  <c:v>0</c:v>
                </c:pt>
                <c:pt idx="753" formatCode="0%">
                  <c:v>0</c:v>
                </c:pt>
                <c:pt idx="754" formatCode="0%">
                  <c:v>0</c:v>
                </c:pt>
                <c:pt idx="755" formatCode="0%">
                  <c:v>0</c:v>
                </c:pt>
                <c:pt idx="756" formatCode="0%">
                  <c:v>0</c:v>
                </c:pt>
                <c:pt idx="757" formatCode="0%">
                  <c:v>0</c:v>
                </c:pt>
                <c:pt idx="758" formatCode="0%">
                  <c:v>0</c:v>
                </c:pt>
                <c:pt idx="759" formatCode="0%">
                  <c:v>0</c:v>
                </c:pt>
                <c:pt idx="760" formatCode="0%">
                  <c:v>0</c:v>
                </c:pt>
                <c:pt idx="761" formatCode="0%">
                  <c:v>0</c:v>
                </c:pt>
                <c:pt idx="762" formatCode="0%">
                  <c:v>0</c:v>
                </c:pt>
                <c:pt idx="763" formatCode="0%">
                  <c:v>0</c:v>
                </c:pt>
                <c:pt idx="764" formatCode="0%">
                  <c:v>0</c:v>
                </c:pt>
                <c:pt idx="765" formatCode="0%">
                  <c:v>0</c:v>
                </c:pt>
                <c:pt idx="766" formatCode="0%">
                  <c:v>0</c:v>
                </c:pt>
                <c:pt idx="767" formatCode="0%">
                  <c:v>0</c:v>
                </c:pt>
                <c:pt idx="768" formatCode="0%">
                  <c:v>0</c:v>
                </c:pt>
                <c:pt idx="769" formatCode="0%">
                  <c:v>0</c:v>
                </c:pt>
                <c:pt idx="770" formatCode="0%">
                  <c:v>0</c:v>
                </c:pt>
                <c:pt idx="771" formatCode="0%">
                  <c:v>0</c:v>
                </c:pt>
                <c:pt idx="772" formatCode="0%">
                  <c:v>0</c:v>
                </c:pt>
                <c:pt idx="773" formatCode="0%">
                  <c:v>0</c:v>
                </c:pt>
                <c:pt idx="774" formatCode="0%">
                  <c:v>0</c:v>
                </c:pt>
                <c:pt idx="775" formatCode="0%">
                  <c:v>0</c:v>
                </c:pt>
                <c:pt idx="776" formatCode="0%">
                  <c:v>0</c:v>
                </c:pt>
                <c:pt idx="777" formatCode="0%">
                  <c:v>0</c:v>
                </c:pt>
                <c:pt idx="778" formatCode="0%">
                  <c:v>0</c:v>
                </c:pt>
                <c:pt idx="779" formatCode="0%">
                  <c:v>0</c:v>
                </c:pt>
                <c:pt idx="780" formatCode="0%">
                  <c:v>0</c:v>
                </c:pt>
                <c:pt idx="781" formatCode="0%">
                  <c:v>0</c:v>
                </c:pt>
                <c:pt idx="782" formatCode="0%">
                  <c:v>0</c:v>
                </c:pt>
                <c:pt idx="783" formatCode="0%">
                  <c:v>0</c:v>
                </c:pt>
                <c:pt idx="784" formatCode="0%">
                  <c:v>0</c:v>
                </c:pt>
                <c:pt idx="785" formatCode="0%">
                  <c:v>0</c:v>
                </c:pt>
                <c:pt idx="786" formatCode="0%">
                  <c:v>0</c:v>
                </c:pt>
                <c:pt idx="787" formatCode="0%">
                  <c:v>0</c:v>
                </c:pt>
                <c:pt idx="788" formatCode="0%">
                  <c:v>0</c:v>
                </c:pt>
                <c:pt idx="789" formatCode="0%">
                  <c:v>0</c:v>
                </c:pt>
                <c:pt idx="790" formatCode="0%">
                  <c:v>0</c:v>
                </c:pt>
                <c:pt idx="791" formatCode="0%">
                  <c:v>0</c:v>
                </c:pt>
                <c:pt idx="792" formatCode="0%">
                  <c:v>0</c:v>
                </c:pt>
                <c:pt idx="793" formatCode="0%">
                  <c:v>0</c:v>
                </c:pt>
                <c:pt idx="794" formatCode="0%">
                  <c:v>0</c:v>
                </c:pt>
                <c:pt idx="795" formatCode="0%">
                  <c:v>0</c:v>
                </c:pt>
                <c:pt idx="796" formatCode="0%">
                  <c:v>0</c:v>
                </c:pt>
                <c:pt idx="797" formatCode="0%">
                  <c:v>0</c:v>
                </c:pt>
                <c:pt idx="798" formatCode="0%">
                  <c:v>0</c:v>
                </c:pt>
                <c:pt idx="799" formatCode="0%">
                  <c:v>0</c:v>
                </c:pt>
                <c:pt idx="800" formatCode="0%">
                  <c:v>0</c:v>
                </c:pt>
                <c:pt idx="801" formatCode="0%">
                  <c:v>0</c:v>
                </c:pt>
                <c:pt idx="802" formatCode="0%">
                  <c:v>0</c:v>
                </c:pt>
                <c:pt idx="803" formatCode="0%">
                  <c:v>0</c:v>
                </c:pt>
                <c:pt idx="804" formatCode="0%">
                  <c:v>0</c:v>
                </c:pt>
                <c:pt idx="805" formatCode="0%">
                  <c:v>0</c:v>
                </c:pt>
                <c:pt idx="806" formatCode="0%">
                  <c:v>0</c:v>
                </c:pt>
                <c:pt idx="807" formatCode="0%">
                  <c:v>0</c:v>
                </c:pt>
                <c:pt idx="808" formatCode="0%">
                  <c:v>0</c:v>
                </c:pt>
                <c:pt idx="809" formatCode="0%">
                  <c:v>0</c:v>
                </c:pt>
                <c:pt idx="810" formatCode="0%">
                  <c:v>0</c:v>
                </c:pt>
                <c:pt idx="811" formatCode="0%">
                  <c:v>0</c:v>
                </c:pt>
                <c:pt idx="812" formatCode="0%">
                  <c:v>0</c:v>
                </c:pt>
                <c:pt idx="813" formatCode="0%">
                  <c:v>0</c:v>
                </c:pt>
                <c:pt idx="814" formatCode="0%">
                  <c:v>0</c:v>
                </c:pt>
                <c:pt idx="815" formatCode="0%">
                  <c:v>0</c:v>
                </c:pt>
                <c:pt idx="816" formatCode="0%">
                  <c:v>0</c:v>
                </c:pt>
                <c:pt idx="817" formatCode="0%">
                  <c:v>0</c:v>
                </c:pt>
                <c:pt idx="818" formatCode="0%">
                  <c:v>0</c:v>
                </c:pt>
                <c:pt idx="819" formatCode="0%">
                  <c:v>0</c:v>
                </c:pt>
                <c:pt idx="820" formatCode="0%">
                  <c:v>0</c:v>
                </c:pt>
                <c:pt idx="821" formatCode="0%">
                  <c:v>0</c:v>
                </c:pt>
                <c:pt idx="822" formatCode="0%">
                  <c:v>0</c:v>
                </c:pt>
                <c:pt idx="823" formatCode="0%">
                  <c:v>0</c:v>
                </c:pt>
                <c:pt idx="824" formatCode="0%">
                  <c:v>1.3716300000000001</c:v>
                </c:pt>
                <c:pt idx="825" formatCode="0%">
                  <c:v>0</c:v>
                </c:pt>
                <c:pt idx="826" formatCode="0%">
                  <c:v>0</c:v>
                </c:pt>
                <c:pt idx="827" formatCode="0%">
                  <c:v>0</c:v>
                </c:pt>
                <c:pt idx="828" formatCode="0%">
                  <c:v>0</c:v>
                </c:pt>
                <c:pt idx="829" formatCode="0%">
                  <c:v>0</c:v>
                </c:pt>
                <c:pt idx="830" formatCode="0%">
                  <c:v>0</c:v>
                </c:pt>
                <c:pt idx="831" formatCode="0%">
                  <c:v>0</c:v>
                </c:pt>
                <c:pt idx="832" formatCode="0%">
                  <c:v>0</c:v>
                </c:pt>
                <c:pt idx="833" formatCode="0%">
                  <c:v>0</c:v>
                </c:pt>
                <c:pt idx="834" formatCode="0%">
                  <c:v>0</c:v>
                </c:pt>
                <c:pt idx="835" formatCode="0%">
                  <c:v>0</c:v>
                </c:pt>
                <c:pt idx="836" formatCode="0%">
                  <c:v>0</c:v>
                </c:pt>
                <c:pt idx="837" formatCode="0%">
                  <c:v>0</c:v>
                </c:pt>
                <c:pt idx="838" formatCode="0%">
                  <c:v>0</c:v>
                </c:pt>
                <c:pt idx="839" formatCode="0%">
                  <c:v>0</c:v>
                </c:pt>
                <c:pt idx="840" formatCode="0%">
                  <c:v>0</c:v>
                </c:pt>
                <c:pt idx="841" formatCode="0%">
                  <c:v>0</c:v>
                </c:pt>
                <c:pt idx="842" formatCode="0%">
                  <c:v>0</c:v>
                </c:pt>
                <c:pt idx="843" formatCode="0%">
                  <c:v>0</c:v>
                </c:pt>
                <c:pt idx="844" formatCode="0%">
                  <c:v>0</c:v>
                </c:pt>
                <c:pt idx="845" formatCode="0%">
                  <c:v>0</c:v>
                </c:pt>
                <c:pt idx="846" formatCode="0%">
                  <c:v>0</c:v>
                </c:pt>
                <c:pt idx="847" formatCode="0%">
                  <c:v>0</c:v>
                </c:pt>
                <c:pt idx="848" formatCode="0%">
                  <c:v>0</c:v>
                </c:pt>
                <c:pt idx="849" formatCode="0%">
                  <c:v>0</c:v>
                </c:pt>
                <c:pt idx="850" formatCode="0%">
                  <c:v>0</c:v>
                </c:pt>
                <c:pt idx="851" formatCode="0%">
                  <c:v>0</c:v>
                </c:pt>
                <c:pt idx="852" formatCode="0%">
                  <c:v>0</c:v>
                </c:pt>
                <c:pt idx="853" formatCode="0%">
                  <c:v>0</c:v>
                </c:pt>
                <c:pt idx="854" formatCode="0%">
                  <c:v>0</c:v>
                </c:pt>
                <c:pt idx="855" formatCode="0%">
                  <c:v>0</c:v>
                </c:pt>
                <c:pt idx="856" formatCode="0%">
                  <c:v>0</c:v>
                </c:pt>
                <c:pt idx="857" formatCode="0%">
                  <c:v>0</c:v>
                </c:pt>
                <c:pt idx="858" formatCode="0%">
                  <c:v>0</c:v>
                </c:pt>
                <c:pt idx="859" formatCode="0%">
                  <c:v>0</c:v>
                </c:pt>
                <c:pt idx="860" formatCode="0%">
                  <c:v>0</c:v>
                </c:pt>
                <c:pt idx="861" formatCode="0%">
                  <c:v>0</c:v>
                </c:pt>
                <c:pt idx="862" formatCode="0%">
                  <c:v>0</c:v>
                </c:pt>
                <c:pt idx="863" formatCode="0%">
                  <c:v>0</c:v>
                </c:pt>
                <c:pt idx="864" formatCode="0%">
                  <c:v>0</c:v>
                </c:pt>
                <c:pt idx="865" formatCode="0%">
                  <c:v>0</c:v>
                </c:pt>
                <c:pt idx="866" formatCode="0%">
                  <c:v>0</c:v>
                </c:pt>
                <c:pt idx="867" formatCode="0%">
                  <c:v>0</c:v>
                </c:pt>
                <c:pt idx="868" formatCode="0%">
                  <c:v>0</c:v>
                </c:pt>
                <c:pt idx="869" formatCode="0%">
                  <c:v>0</c:v>
                </c:pt>
                <c:pt idx="870" formatCode="0%">
                  <c:v>0</c:v>
                </c:pt>
                <c:pt idx="871" formatCode="0%">
                  <c:v>0</c:v>
                </c:pt>
                <c:pt idx="872" formatCode="0%">
                  <c:v>0</c:v>
                </c:pt>
                <c:pt idx="873" formatCode="0%">
                  <c:v>0</c:v>
                </c:pt>
                <c:pt idx="874" formatCode="0%">
                  <c:v>0</c:v>
                </c:pt>
                <c:pt idx="875" formatCode="0%">
                  <c:v>0</c:v>
                </c:pt>
                <c:pt idx="876" formatCode="0%">
                  <c:v>0</c:v>
                </c:pt>
                <c:pt idx="877" formatCode="0%">
                  <c:v>0</c:v>
                </c:pt>
                <c:pt idx="878" formatCode="0%">
                  <c:v>0</c:v>
                </c:pt>
                <c:pt idx="879" formatCode="0%">
                  <c:v>0</c:v>
                </c:pt>
                <c:pt idx="880" formatCode="0%">
                  <c:v>0</c:v>
                </c:pt>
                <c:pt idx="881" formatCode="0%">
                  <c:v>0</c:v>
                </c:pt>
                <c:pt idx="882" formatCode="0%">
                  <c:v>0</c:v>
                </c:pt>
                <c:pt idx="883" formatCode="0%">
                  <c:v>0</c:v>
                </c:pt>
                <c:pt idx="884" formatCode="0%">
                  <c:v>0</c:v>
                </c:pt>
                <c:pt idx="885" formatCode="0%">
                  <c:v>0</c:v>
                </c:pt>
                <c:pt idx="886" formatCode="0%">
                  <c:v>0</c:v>
                </c:pt>
                <c:pt idx="887" formatCode="0%">
                  <c:v>0</c:v>
                </c:pt>
                <c:pt idx="888" formatCode="0%">
                  <c:v>0</c:v>
                </c:pt>
                <c:pt idx="889" formatCode="0%">
                  <c:v>0</c:v>
                </c:pt>
                <c:pt idx="890" formatCode="0%">
                  <c:v>0</c:v>
                </c:pt>
                <c:pt idx="891" formatCode="0%">
                  <c:v>0</c:v>
                </c:pt>
                <c:pt idx="892" formatCode="0%">
                  <c:v>0</c:v>
                </c:pt>
                <c:pt idx="893" formatCode="0%">
                  <c:v>0</c:v>
                </c:pt>
                <c:pt idx="894" formatCode="0%">
                  <c:v>0</c:v>
                </c:pt>
                <c:pt idx="895" formatCode="0%">
                  <c:v>0</c:v>
                </c:pt>
                <c:pt idx="896" formatCode="0%">
                  <c:v>0</c:v>
                </c:pt>
                <c:pt idx="897" formatCode="0%">
                  <c:v>0</c:v>
                </c:pt>
                <c:pt idx="898" formatCode="0%">
                  <c:v>0</c:v>
                </c:pt>
                <c:pt idx="899" formatCode="0%">
                  <c:v>0</c:v>
                </c:pt>
                <c:pt idx="900" formatCode="0%">
                  <c:v>0</c:v>
                </c:pt>
                <c:pt idx="901" formatCode="0%">
                  <c:v>0</c:v>
                </c:pt>
                <c:pt idx="902" formatCode="0%">
                  <c:v>0</c:v>
                </c:pt>
                <c:pt idx="903" formatCode="0%">
                  <c:v>0</c:v>
                </c:pt>
                <c:pt idx="904" formatCode="0%">
                  <c:v>0</c:v>
                </c:pt>
                <c:pt idx="905" formatCode="0%">
                  <c:v>0</c:v>
                </c:pt>
                <c:pt idx="906" formatCode="0%">
                  <c:v>0</c:v>
                </c:pt>
                <c:pt idx="907" formatCode="0%">
                  <c:v>0</c:v>
                </c:pt>
                <c:pt idx="908" formatCode="0%">
                  <c:v>0</c:v>
                </c:pt>
                <c:pt idx="909" formatCode="0%">
                  <c:v>0</c:v>
                </c:pt>
                <c:pt idx="910" formatCode="0%">
                  <c:v>0</c:v>
                </c:pt>
                <c:pt idx="911" formatCode="0%">
                  <c:v>0</c:v>
                </c:pt>
                <c:pt idx="912" formatCode="0%">
                  <c:v>0</c:v>
                </c:pt>
                <c:pt idx="913" formatCode="0%">
                  <c:v>0</c:v>
                </c:pt>
                <c:pt idx="914" formatCode="0%">
                  <c:v>0</c:v>
                </c:pt>
                <c:pt idx="915" formatCode="0%">
                  <c:v>0</c:v>
                </c:pt>
                <c:pt idx="916" formatCode="0%">
                  <c:v>0</c:v>
                </c:pt>
                <c:pt idx="917" formatCode="0%">
                  <c:v>0</c:v>
                </c:pt>
                <c:pt idx="918" formatCode="0%">
                  <c:v>0</c:v>
                </c:pt>
                <c:pt idx="919" formatCode="0%">
                  <c:v>0</c:v>
                </c:pt>
                <c:pt idx="920" formatCode="0%">
                  <c:v>0</c:v>
                </c:pt>
                <c:pt idx="921" formatCode="0%">
                  <c:v>0</c:v>
                </c:pt>
                <c:pt idx="922" formatCode="0%">
                  <c:v>0</c:v>
                </c:pt>
                <c:pt idx="923" formatCode="0%">
                  <c:v>0</c:v>
                </c:pt>
                <c:pt idx="924" formatCode="0%">
                  <c:v>0</c:v>
                </c:pt>
                <c:pt idx="925" formatCode="0%">
                  <c:v>0</c:v>
                </c:pt>
                <c:pt idx="926" formatCode="0%">
                  <c:v>0</c:v>
                </c:pt>
                <c:pt idx="927" formatCode="0%">
                  <c:v>0</c:v>
                </c:pt>
                <c:pt idx="928" formatCode="0%">
                  <c:v>0</c:v>
                </c:pt>
                <c:pt idx="929" formatCode="0%">
                  <c:v>0</c:v>
                </c:pt>
                <c:pt idx="930" formatCode="0%">
                  <c:v>0</c:v>
                </c:pt>
                <c:pt idx="931" formatCode="0%">
                  <c:v>0</c:v>
                </c:pt>
                <c:pt idx="932" formatCode="0%">
                  <c:v>0</c:v>
                </c:pt>
                <c:pt idx="933" formatCode="0%">
                  <c:v>0</c:v>
                </c:pt>
                <c:pt idx="934" formatCode="0%">
                  <c:v>0</c:v>
                </c:pt>
                <c:pt idx="935" formatCode="0%">
                  <c:v>0</c:v>
                </c:pt>
                <c:pt idx="936" formatCode="0%">
                  <c:v>0</c:v>
                </c:pt>
                <c:pt idx="937" formatCode="0%">
                  <c:v>0</c:v>
                </c:pt>
                <c:pt idx="938" formatCode="0%">
                  <c:v>0</c:v>
                </c:pt>
                <c:pt idx="939" formatCode="0%">
                  <c:v>0</c:v>
                </c:pt>
                <c:pt idx="940" formatCode="0%">
                  <c:v>0</c:v>
                </c:pt>
                <c:pt idx="941" formatCode="0%">
                  <c:v>0</c:v>
                </c:pt>
                <c:pt idx="942" formatCode="0%">
                  <c:v>0</c:v>
                </c:pt>
                <c:pt idx="943" formatCode="0%">
                  <c:v>0</c:v>
                </c:pt>
                <c:pt idx="944" formatCode="0%">
                  <c:v>0</c:v>
                </c:pt>
                <c:pt idx="945" formatCode="0%">
                  <c:v>0</c:v>
                </c:pt>
                <c:pt idx="946" formatCode="0%">
                  <c:v>0</c:v>
                </c:pt>
                <c:pt idx="947" formatCode="0%">
                  <c:v>0</c:v>
                </c:pt>
                <c:pt idx="948" formatCode="0%">
                  <c:v>0</c:v>
                </c:pt>
                <c:pt idx="949" formatCode="0%">
                  <c:v>0</c:v>
                </c:pt>
                <c:pt idx="950" formatCode="0%">
                  <c:v>0</c:v>
                </c:pt>
                <c:pt idx="951" formatCode="0%">
                  <c:v>0</c:v>
                </c:pt>
                <c:pt idx="952" formatCode="0%">
                  <c:v>0</c:v>
                </c:pt>
                <c:pt idx="953" formatCode="0%">
                  <c:v>0</c:v>
                </c:pt>
                <c:pt idx="954" formatCode="0%">
                  <c:v>0</c:v>
                </c:pt>
                <c:pt idx="955" formatCode="0%">
                  <c:v>0</c:v>
                </c:pt>
                <c:pt idx="956" formatCode="0%">
                  <c:v>0</c:v>
                </c:pt>
                <c:pt idx="957" formatCode="0%">
                  <c:v>0</c:v>
                </c:pt>
                <c:pt idx="958" formatCode="0%">
                  <c:v>0</c:v>
                </c:pt>
                <c:pt idx="959" formatCode="0%">
                  <c:v>0</c:v>
                </c:pt>
                <c:pt idx="960" formatCode="0%">
                  <c:v>0</c:v>
                </c:pt>
                <c:pt idx="961" formatCode="0%">
                  <c:v>0</c:v>
                </c:pt>
                <c:pt idx="962" formatCode="0%">
                  <c:v>0</c:v>
                </c:pt>
                <c:pt idx="963" formatCode="0%">
                  <c:v>0</c:v>
                </c:pt>
                <c:pt idx="964" formatCode="0%">
                  <c:v>0</c:v>
                </c:pt>
                <c:pt idx="965" formatCode="0%">
                  <c:v>0</c:v>
                </c:pt>
                <c:pt idx="966" formatCode="0%">
                  <c:v>0</c:v>
                </c:pt>
                <c:pt idx="967" formatCode="0%">
                  <c:v>0</c:v>
                </c:pt>
                <c:pt idx="968" formatCode="0%">
                  <c:v>0</c:v>
                </c:pt>
                <c:pt idx="969" formatCode="0%">
                  <c:v>0</c:v>
                </c:pt>
                <c:pt idx="970" formatCode="0%">
                  <c:v>0</c:v>
                </c:pt>
                <c:pt idx="971" formatCode="0%">
                  <c:v>0</c:v>
                </c:pt>
                <c:pt idx="972" formatCode="0%">
                  <c:v>0</c:v>
                </c:pt>
                <c:pt idx="973" formatCode="0%">
                  <c:v>0</c:v>
                </c:pt>
                <c:pt idx="974" formatCode="0%">
                  <c:v>0.6975579999999999</c:v>
                </c:pt>
                <c:pt idx="975" formatCode="0%">
                  <c:v>0</c:v>
                </c:pt>
                <c:pt idx="976" formatCode="0%">
                  <c:v>0</c:v>
                </c:pt>
                <c:pt idx="977" formatCode="0%">
                  <c:v>0</c:v>
                </c:pt>
                <c:pt idx="978" formatCode="0%">
                  <c:v>0</c:v>
                </c:pt>
                <c:pt idx="979" formatCode="0%">
                  <c:v>0</c:v>
                </c:pt>
                <c:pt idx="980" formatCode="0%">
                  <c:v>0</c:v>
                </c:pt>
                <c:pt idx="981" formatCode="0%">
                  <c:v>0</c:v>
                </c:pt>
                <c:pt idx="982" formatCode="0%">
                  <c:v>0</c:v>
                </c:pt>
                <c:pt idx="983" formatCode="0%">
                  <c:v>0</c:v>
                </c:pt>
                <c:pt idx="984" formatCode="0%">
                  <c:v>0</c:v>
                </c:pt>
                <c:pt idx="985" formatCode="0%">
                  <c:v>0</c:v>
                </c:pt>
                <c:pt idx="986" formatCode="0%">
                  <c:v>0</c:v>
                </c:pt>
                <c:pt idx="987" formatCode="0%">
                  <c:v>0</c:v>
                </c:pt>
                <c:pt idx="988" formatCode="0%">
                  <c:v>0</c:v>
                </c:pt>
                <c:pt idx="989" formatCode="0%">
                  <c:v>0</c:v>
                </c:pt>
                <c:pt idx="990" formatCode="0%">
                  <c:v>0</c:v>
                </c:pt>
                <c:pt idx="991" formatCode="0%">
                  <c:v>0</c:v>
                </c:pt>
                <c:pt idx="992" formatCode="0%">
                  <c:v>0</c:v>
                </c:pt>
                <c:pt idx="993" formatCode="0%">
                  <c:v>0</c:v>
                </c:pt>
                <c:pt idx="994" formatCode="0%">
                  <c:v>0</c:v>
                </c:pt>
                <c:pt idx="995" formatCode="0%">
                  <c:v>0</c:v>
                </c:pt>
                <c:pt idx="996" formatCode="0%">
                  <c:v>0</c:v>
                </c:pt>
                <c:pt idx="997" formatCode="0%">
                  <c:v>0</c:v>
                </c:pt>
                <c:pt idx="998" formatCode="0%">
                  <c:v>0</c:v>
                </c:pt>
                <c:pt idx="999" formatCode="0%">
                  <c:v>0</c:v>
                </c:pt>
                <c:pt idx="1000" formatCode="0%">
                  <c:v>0</c:v>
                </c:pt>
                <c:pt idx="1001" formatCode="0%">
                  <c:v>0</c:v>
                </c:pt>
                <c:pt idx="1002" formatCode="0%">
                  <c:v>0</c:v>
                </c:pt>
                <c:pt idx="1003" formatCode="0%">
                  <c:v>0</c:v>
                </c:pt>
                <c:pt idx="1004" formatCode="0%">
                  <c:v>0</c:v>
                </c:pt>
                <c:pt idx="1005" formatCode="0%">
                  <c:v>0</c:v>
                </c:pt>
                <c:pt idx="1006" formatCode="0%">
                  <c:v>0</c:v>
                </c:pt>
                <c:pt idx="1007" formatCode="0%">
                  <c:v>0</c:v>
                </c:pt>
                <c:pt idx="1008" formatCode="0%">
                  <c:v>0</c:v>
                </c:pt>
                <c:pt idx="1009" formatCode="0%">
                  <c:v>0</c:v>
                </c:pt>
                <c:pt idx="1010" formatCode="0%">
                  <c:v>0</c:v>
                </c:pt>
                <c:pt idx="1011" formatCode="0%">
                  <c:v>0</c:v>
                </c:pt>
                <c:pt idx="1012" formatCode="0%">
                  <c:v>0</c:v>
                </c:pt>
                <c:pt idx="1013" formatCode="0%">
                  <c:v>0</c:v>
                </c:pt>
                <c:pt idx="1014" formatCode="0%">
                  <c:v>0</c:v>
                </c:pt>
                <c:pt idx="1015" formatCode="0%">
                  <c:v>0</c:v>
                </c:pt>
                <c:pt idx="1016" formatCode="0%">
                  <c:v>0</c:v>
                </c:pt>
                <c:pt idx="1017" formatCode="0%">
                  <c:v>0</c:v>
                </c:pt>
                <c:pt idx="1018" formatCode="0%">
                  <c:v>0</c:v>
                </c:pt>
                <c:pt idx="1019" formatCode="0%">
                  <c:v>0</c:v>
                </c:pt>
                <c:pt idx="1020" formatCode="0%">
                  <c:v>0</c:v>
                </c:pt>
                <c:pt idx="1021" formatCode="0%">
                  <c:v>0</c:v>
                </c:pt>
                <c:pt idx="1022" formatCode="0%">
                  <c:v>0</c:v>
                </c:pt>
                <c:pt idx="1023" formatCode="0%">
                  <c:v>0</c:v>
                </c:pt>
                <c:pt idx="1024" formatCode="0%">
                  <c:v>0</c:v>
                </c:pt>
                <c:pt idx="1025" formatCode="0%">
                  <c:v>0</c:v>
                </c:pt>
                <c:pt idx="1026" formatCode="0%">
                  <c:v>0</c:v>
                </c:pt>
                <c:pt idx="1027" formatCode="0%">
                  <c:v>0</c:v>
                </c:pt>
                <c:pt idx="1028" formatCode="0%">
                  <c:v>0</c:v>
                </c:pt>
                <c:pt idx="1029" formatCode="0%">
                  <c:v>0</c:v>
                </c:pt>
                <c:pt idx="1030" formatCode="0%">
                  <c:v>0</c:v>
                </c:pt>
                <c:pt idx="1031" formatCode="0%">
                  <c:v>0</c:v>
                </c:pt>
                <c:pt idx="1032" formatCode="0%">
                  <c:v>0</c:v>
                </c:pt>
                <c:pt idx="1033" formatCode="0%">
                  <c:v>0</c:v>
                </c:pt>
                <c:pt idx="1034" formatCode="0%">
                  <c:v>0</c:v>
                </c:pt>
                <c:pt idx="1035" formatCode="0%">
                  <c:v>0</c:v>
                </c:pt>
                <c:pt idx="1036" formatCode="0%">
                  <c:v>0</c:v>
                </c:pt>
                <c:pt idx="1037" formatCode="0%">
                  <c:v>0</c:v>
                </c:pt>
                <c:pt idx="1038" formatCode="0%">
                  <c:v>0</c:v>
                </c:pt>
                <c:pt idx="1039" formatCode="0%">
                  <c:v>0</c:v>
                </c:pt>
                <c:pt idx="1040" formatCode="0%">
                  <c:v>0</c:v>
                </c:pt>
                <c:pt idx="1041" formatCode="0%">
                  <c:v>0</c:v>
                </c:pt>
                <c:pt idx="1042" formatCode="0%">
                  <c:v>0</c:v>
                </c:pt>
                <c:pt idx="1043" formatCode="0%">
                  <c:v>0</c:v>
                </c:pt>
                <c:pt idx="1044" formatCode="0%">
                  <c:v>0</c:v>
                </c:pt>
                <c:pt idx="1045" formatCode="0%">
                  <c:v>0</c:v>
                </c:pt>
                <c:pt idx="1046" formatCode="0%">
                  <c:v>0</c:v>
                </c:pt>
                <c:pt idx="1047" formatCode="0%">
                  <c:v>0</c:v>
                </c:pt>
                <c:pt idx="1048" formatCode="0%">
                  <c:v>0</c:v>
                </c:pt>
                <c:pt idx="1049" formatCode="0%">
                  <c:v>0</c:v>
                </c:pt>
                <c:pt idx="1050" formatCode="0%">
                  <c:v>0</c:v>
                </c:pt>
                <c:pt idx="1051" formatCode="0%">
                  <c:v>0</c:v>
                </c:pt>
                <c:pt idx="1052" formatCode="0%">
                  <c:v>0</c:v>
                </c:pt>
                <c:pt idx="1053" formatCode="0%">
                  <c:v>0</c:v>
                </c:pt>
                <c:pt idx="1054" formatCode="0%">
                  <c:v>0</c:v>
                </c:pt>
                <c:pt idx="1055" formatCode="0%">
                  <c:v>0</c:v>
                </c:pt>
                <c:pt idx="1056" formatCode="0%">
                  <c:v>0</c:v>
                </c:pt>
                <c:pt idx="1057" formatCode="0%">
                  <c:v>0</c:v>
                </c:pt>
                <c:pt idx="1058" formatCode="0%">
                  <c:v>0</c:v>
                </c:pt>
                <c:pt idx="1059" formatCode="0%">
                  <c:v>0</c:v>
                </c:pt>
                <c:pt idx="1060" formatCode="0%">
                  <c:v>0</c:v>
                </c:pt>
                <c:pt idx="1061" formatCode="0%">
                  <c:v>0</c:v>
                </c:pt>
                <c:pt idx="1062" formatCode="0%">
                  <c:v>0</c:v>
                </c:pt>
                <c:pt idx="1063" formatCode="0%">
                  <c:v>0</c:v>
                </c:pt>
                <c:pt idx="1064" formatCode="0%">
                  <c:v>0</c:v>
                </c:pt>
                <c:pt idx="1065" formatCode="0%">
                  <c:v>0</c:v>
                </c:pt>
                <c:pt idx="1066" formatCode="0%">
                  <c:v>0</c:v>
                </c:pt>
                <c:pt idx="1067" formatCode="0%">
                  <c:v>0</c:v>
                </c:pt>
                <c:pt idx="1068" formatCode="0%">
                  <c:v>0</c:v>
                </c:pt>
                <c:pt idx="1069" formatCode="0%">
                  <c:v>0</c:v>
                </c:pt>
                <c:pt idx="1070" formatCode="0%">
                  <c:v>1.0561510000000001</c:v>
                </c:pt>
                <c:pt idx="1071" formatCode="0%">
                  <c:v>0</c:v>
                </c:pt>
                <c:pt idx="1072" formatCode="0%">
                  <c:v>0</c:v>
                </c:pt>
                <c:pt idx="1073" formatCode="0%">
                  <c:v>0</c:v>
                </c:pt>
                <c:pt idx="1074" formatCode="0%">
                  <c:v>0</c:v>
                </c:pt>
                <c:pt idx="1075" formatCode="0%">
                  <c:v>0</c:v>
                </c:pt>
                <c:pt idx="1076" formatCode="0%">
                  <c:v>0</c:v>
                </c:pt>
                <c:pt idx="1077" formatCode="0%">
                  <c:v>0</c:v>
                </c:pt>
                <c:pt idx="1078" formatCode="0%">
                  <c:v>0</c:v>
                </c:pt>
                <c:pt idx="1079" formatCode="0%">
                  <c:v>0</c:v>
                </c:pt>
                <c:pt idx="1080" formatCode="0%">
                  <c:v>0</c:v>
                </c:pt>
                <c:pt idx="1081" formatCode="0%">
                  <c:v>0</c:v>
                </c:pt>
                <c:pt idx="1082" formatCode="0%">
                  <c:v>0</c:v>
                </c:pt>
                <c:pt idx="1083" formatCode="0%">
                  <c:v>0</c:v>
                </c:pt>
                <c:pt idx="1084" formatCode="0%">
                  <c:v>0</c:v>
                </c:pt>
                <c:pt idx="1085" formatCode="0%">
                  <c:v>0</c:v>
                </c:pt>
                <c:pt idx="1086" formatCode="0%">
                  <c:v>0</c:v>
                </c:pt>
                <c:pt idx="1087" formatCode="0%">
                  <c:v>0</c:v>
                </c:pt>
                <c:pt idx="1088" formatCode="0%">
                  <c:v>0</c:v>
                </c:pt>
                <c:pt idx="1089" formatCode="0%">
                  <c:v>0</c:v>
                </c:pt>
                <c:pt idx="1090" formatCode="0%">
                  <c:v>0</c:v>
                </c:pt>
                <c:pt idx="1091" formatCode="0%">
                  <c:v>0</c:v>
                </c:pt>
                <c:pt idx="1092" formatCode="0%">
                  <c:v>0</c:v>
                </c:pt>
                <c:pt idx="1093" formatCode="0%">
                  <c:v>0</c:v>
                </c:pt>
                <c:pt idx="1094" formatCode="0%">
                  <c:v>0</c:v>
                </c:pt>
                <c:pt idx="1095" formatCode="0%">
                  <c:v>0</c:v>
                </c:pt>
                <c:pt idx="1096" formatCode="0%">
                  <c:v>0</c:v>
                </c:pt>
                <c:pt idx="1097" formatCode="0%">
                  <c:v>0</c:v>
                </c:pt>
                <c:pt idx="1098" formatCode="0%">
                  <c:v>0</c:v>
                </c:pt>
                <c:pt idx="1099" formatCode="0%">
                  <c:v>0</c:v>
                </c:pt>
                <c:pt idx="1100" formatCode="0%">
                  <c:v>0</c:v>
                </c:pt>
                <c:pt idx="1101" formatCode="0%">
                  <c:v>0</c:v>
                </c:pt>
                <c:pt idx="1102" formatCode="0%">
                  <c:v>0</c:v>
                </c:pt>
                <c:pt idx="1103" formatCode="0%">
                  <c:v>0</c:v>
                </c:pt>
                <c:pt idx="1104" formatCode="0%">
                  <c:v>0</c:v>
                </c:pt>
                <c:pt idx="1105" formatCode="0%">
                  <c:v>0</c:v>
                </c:pt>
                <c:pt idx="1106" formatCode="0%">
                  <c:v>0</c:v>
                </c:pt>
                <c:pt idx="1107" formatCode="0%">
                  <c:v>0</c:v>
                </c:pt>
                <c:pt idx="1108" formatCode="0%">
                  <c:v>0</c:v>
                </c:pt>
                <c:pt idx="1109" formatCode="0%">
                  <c:v>0</c:v>
                </c:pt>
                <c:pt idx="1110" formatCode="0%">
                  <c:v>0</c:v>
                </c:pt>
                <c:pt idx="1111" formatCode="0%">
                  <c:v>0</c:v>
                </c:pt>
                <c:pt idx="1112" formatCode="0%">
                  <c:v>0</c:v>
                </c:pt>
                <c:pt idx="1113" formatCode="0%">
                  <c:v>0</c:v>
                </c:pt>
                <c:pt idx="1114" formatCode="0%">
                  <c:v>0</c:v>
                </c:pt>
                <c:pt idx="1115" formatCode="0%">
                  <c:v>0</c:v>
                </c:pt>
                <c:pt idx="1116" formatCode="0%">
                  <c:v>0</c:v>
                </c:pt>
                <c:pt idx="1117" formatCode="0%">
                  <c:v>0</c:v>
                </c:pt>
                <c:pt idx="1118" formatCode="0%">
                  <c:v>0</c:v>
                </c:pt>
                <c:pt idx="1119" formatCode="0%">
                  <c:v>0</c:v>
                </c:pt>
                <c:pt idx="1120" formatCode="0%">
                  <c:v>0</c:v>
                </c:pt>
                <c:pt idx="1121" formatCode="0%">
                  <c:v>0</c:v>
                </c:pt>
                <c:pt idx="1122" formatCode="0%">
                  <c:v>0</c:v>
                </c:pt>
                <c:pt idx="1123" formatCode="0%">
                  <c:v>0</c:v>
                </c:pt>
                <c:pt idx="1124" formatCode="0%">
                  <c:v>0</c:v>
                </c:pt>
                <c:pt idx="1125" formatCode="0%">
                  <c:v>0</c:v>
                </c:pt>
                <c:pt idx="1126" formatCode="0%">
                  <c:v>0</c:v>
                </c:pt>
                <c:pt idx="1127" formatCode="0%">
                  <c:v>0</c:v>
                </c:pt>
                <c:pt idx="1128" formatCode="0%">
                  <c:v>0</c:v>
                </c:pt>
                <c:pt idx="1129" formatCode="0%">
                  <c:v>0</c:v>
                </c:pt>
                <c:pt idx="1130" formatCode="0%">
                  <c:v>0</c:v>
                </c:pt>
                <c:pt idx="1131" formatCode="0%">
                  <c:v>0</c:v>
                </c:pt>
                <c:pt idx="1132" formatCode="0%">
                  <c:v>0</c:v>
                </c:pt>
                <c:pt idx="1133" formatCode="0%">
                  <c:v>0</c:v>
                </c:pt>
                <c:pt idx="1134" formatCode="0%">
                  <c:v>0</c:v>
                </c:pt>
                <c:pt idx="1135" formatCode="0%">
                  <c:v>0</c:v>
                </c:pt>
                <c:pt idx="1136" formatCode="0%">
                  <c:v>0</c:v>
                </c:pt>
                <c:pt idx="1137" formatCode="0%">
                  <c:v>0</c:v>
                </c:pt>
                <c:pt idx="1138" formatCode="0%">
                  <c:v>0</c:v>
                </c:pt>
                <c:pt idx="1139" formatCode="0%">
                  <c:v>0</c:v>
                </c:pt>
                <c:pt idx="1140" formatCode="0%">
                  <c:v>0</c:v>
                </c:pt>
                <c:pt idx="1141" formatCode="0%">
                  <c:v>0</c:v>
                </c:pt>
                <c:pt idx="1142" formatCode="0%">
                  <c:v>0</c:v>
                </c:pt>
                <c:pt idx="1143" formatCode="0%">
                  <c:v>0</c:v>
                </c:pt>
                <c:pt idx="1144" formatCode="0%">
                  <c:v>0</c:v>
                </c:pt>
                <c:pt idx="1145" formatCode="0%">
                  <c:v>0</c:v>
                </c:pt>
                <c:pt idx="1146" formatCode="0%">
                  <c:v>0</c:v>
                </c:pt>
                <c:pt idx="1147" formatCode="0%">
                  <c:v>0</c:v>
                </c:pt>
                <c:pt idx="1148" formatCode="0%">
                  <c:v>0.67558099999999999</c:v>
                </c:pt>
                <c:pt idx="1149" formatCode="0%">
                  <c:v>0</c:v>
                </c:pt>
                <c:pt idx="1150" formatCode="0%">
                  <c:v>0</c:v>
                </c:pt>
                <c:pt idx="1151" formatCode="0%">
                  <c:v>0</c:v>
                </c:pt>
                <c:pt idx="1152" formatCode="0%">
                  <c:v>0</c:v>
                </c:pt>
                <c:pt idx="1153" formatCode="0%">
                  <c:v>0</c:v>
                </c:pt>
                <c:pt idx="1154" formatCode="0%">
                  <c:v>0</c:v>
                </c:pt>
                <c:pt idx="1155" formatCode="0%">
                  <c:v>0</c:v>
                </c:pt>
                <c:pt idx="1156" formatCode="0%">
                  <c:v>0</c:v>
                </c:pt>
                <c:pt idx="1157" formatCode="0%">
                  <c:v>0</c:v>
                </c:pt>
                <c:pt idx="1158" formatCode="0%">
                  <c:v>0</c:v>
                </c:pt>
                <c:pt idx="1159" formatCode="0%">
                  <c:v>0</c:v>
                </c:pt>
                <c:pt idx="1160" formatCode="0%">
                  <c:v>0</c:v>
                </c:pt>
                <c:pt idx="1161" formatCode="0%">
                  <c:v>0</c:v>
                </c:pt>
                <c:pt idx="1162" formatCode="0%">
                  <c:v>0</c:v>
                </c:pt>
                <c:pt idx="1163" formatCode="0%">
                  <c:v>0</c:v>
                </c:pt>
                <c:pt idx="1164" formatCode="0%">
                  <c:v>0</c:v>
                </c:pt>
                <c:pt idx="1165" formatCode="0%">
                  <c:v>0</c:v>
                </c:pt>
                <c:pt idx="1166" formatCode="0%">
                  <c:v>0</c:v>
                </c:pt>
                <c:pt idx="1167" formatCode="0%">
                  <c:v>0</c:v>
                </c:pt>
                <c:pt idx="1168" formatCode="0%">
                  <c:v>0</c:v>
                </c:pt>
                <c:pt idx="1169" formatCode="0%">
                  <c:v>0</c:v>
                </c:pt>
                <c:pt idx="1170" formatCode="0%">
                  <c:v>0</c:v>
                </c:pt>
                <c:pt idx="1171" formatCode="0%">
                  <c:v>0</c:v>
                </c:pt>
                <c:pt idx="1172" formatCode="0%">
                  <c:v>0</c:v>
                </c:pt>
                <c:pt idx="1173" formatCode="0%">
                  <c:v>0</c:v>
                </c:pt>
                <c:pt idx="1174" formatCode="0%">
                  <c:v>0</c:v>
                </c:pt>
                <c:pt idx="1175" formatCode="0%">
                  <c:v>0</c:v>
                </c:pt>
                <c:pt idx="1176" formatCode="0%">
                  <c:v>0</c:v>
                </c:pt>
                <c:pt idx="1177" formatCode="0%">
                  <c:v>0</c:v>
                </c:pt>
                <c:pt idx="1178" formatCode="0%">
                  <c:v>0</c:v>
                </c:pt>
                <c:pt idx="1179" formatCode="0%">
                  <c:v>0</c:v>
                </c:pt>
                <c:pt idx="1180" formatCode="0%">
                  <c:v>0</c:v>
                </c:pt>
                <c:pt idx="1181" formatCode="0%">
                  <c:v>0</c:v>
                </c:pt>
                <c:pt idx="1182" formatCode="0%">
                  <c:v>0</c:v>
                </c:pt>
                <c:pt idx="1183" formatCode="0%">
                  <c:v>0</c:v>
                </c:pt>
                <c:pt idx="1184" formatCode="0%">
                  <c:v>0</c:v>
                </c:pt>
                <c:pt idx="1185" formatCode="0%">
                  <c:v>0</c:v>
                </c:pt>
                <c:pt idx="1186" formatCode="0%">
                  <c:v>0</c:v>
                </c:pt>
                <c:pt idx="1187" formatCode="0%">
                  <c:v>0</c:v>
                </c:pt>
                <c:pt idx="1188" formatCode="0%">
                  <c:v>0</c:v>
                </c:pt>
                <c:pt idx="1189" formatCode="0%">
                  <c:v>0</c:v>
                </c:pt>
                <c:pt idx="1190" formatCode="0%">
                  <c:v>0</c:v>
                </c:pt>
                <c:pt idx="1191" formatCode="0%">
                  <c:v>0</c:v>
                </c:pt>
                <c:pt idx="1192" formatCode="0%">
                  <c:v>0</c:v>
                </c:pt>
                <c:pt idx="1193" formatCode="0%">
                  <c:v>0</c:v>
                </c:pt>
                <c:pt idx="1194" formatCode="0%">
                  <c:v>0</c:v>
                </c:pt>
                <c:pt idx="1195" formatCode="0%">
                  <c:v>0</c:v>
                </c:pt>
                <c:pt idx="1196" formatCode="0%">
                  <c:v>0</c:v>
                </c:pt>
                <c:pt idx="1197" formatCode="0%">
                  <c:v>0</c:v>
                </c:pt>
                <c:pt idx="1198" formatCode="0%">
                  <c:v>0</c:v>
                </c:pt>
                <c:pt idx="1199" formatCode="0%">
                  <c:v>0</c:v>
                </c:pt>
                <c:pt idx="1200" formatCode="0%">
                  <c:v>0</c:v>
                </c:pt>
                <c:pt idx="1201" formatCode="0%">
                  <c:v>0</c:v>
                </c:pt>
                <c:pt idx="1202" formatCode="0%">
                  <c:v>0</c:v>
                </c:pt>
                <c:pt idx="1203" formatCode="0%">
                  <c:v>0</c:v>
                </c:pt>
                <c:pt idx="1204" formatCode="0%">
                  <c:v>0</c:v>
                </c:pt>
                <c:pt idx="1205" formatCode="0%">
                  <c:v>0</c:v>
                </c:pt>
                <c:pt idx="1206" formatCode="0%">
                  <c:v>0</c:v>
                </c:pt>
                <c:pt idx="1207" formatCode="0%">
                  <c:v>0</c:v>
                </c:pt>
                <c:pt idx="1208" formatCode="0%">
                  <c:v>0</c:v>
                </c:pt>
                <c:pt idx="1209" formatCode="0%">
                  <c:v>0</c:v>
                </c:pt>
                <c:pt idx="1210" formatCode="0%">
                  <c:v>0</c:v>
                </c:pt>
                <c:pt idx="1211" formatCode="0%">
                  <c:v>0</c:v>
                </c:pt>
                <c:pt idx="1212" formatCode="0%">
                  <c:v>0</c:v>
                </c:pt>
                <c:pt idx="1213" formatCode="0%">
                  <c:v>0</c:v>
                </c:pt>
                <c:pt idx="1214" formatCode="0%">
                  <c:v>0</c:v>
                </c:pt>
                <c:pt idx="1215" formatCode="0%">
                  <c:v>0</c:v>
                </c:pt>
                <c:pt idx="1216" formatCode="0%">
                  <c:v>0</c:v>
                </c:pt>
                <c:pt idx="1217" formatCode="0%">
                  <c:v>0</c:v>
                </c:pt>
                <c:pt idx="1218" formatCode="0%">
                  <c:v>0</c:v>
                </c:pt>
                <c:pt idx="1219" formatCode="0%">
                  <c:v>0</c:v>
                </c:pt>
                <c:pt idx="1220" formatCode="0%">
                  <c:v>0</c:v>
                </c:pt>
                <c:pt idx="1221" formatCode="0%">
                  <c:v>0</c:v>
                </c:pt>
                <c:pt idx="1222" formatCode="0%">
                  <c:v>0</c:v>
                </c:pt>
                <c:pt idx="1223" formatCode="0%">
                  <c:v>0</c:v>
                </c:pt>
                <c:pt idx="1224" formatCode="0%">
                  <c:v>0</c:v>
                </c:pt>
                <c:pt idx="1225" formatCode="0%">
                  <c:v>0</c:v>
                </c:pt>
                <c:pt idx="1226" formatCode="0%">
                  <c:v>0</c:v>
                </c:pt>
                <c:pt idx="1227" formatCode="0%">
                  <c:v>0</c:v>
                </c:pt>
                <c:pt idx="1228" formatCode="0%">
                  <c:v>0</c:v>
                </c:pt>
                <c:pt idx="1229" formatCode="0%">
                  <c:v>0</c:v>
                </c:pt>
                <c:pt idx="1230" formatCode="0%">
                  <c:v>0</c:v>
                </c:pt>
                <c:pt idx="1231" formatCode="0%">
                  <c:v>0</c:v>
                </c:pt>
                <c:pt idx="1232" formatCode="0%">
                  <c:v>0</c:v>
                </c:pt>
                <c:pt idx="1233" formatCode="0%">
                  <c:v>0</c:v>
                </c:pt>
                <c:pt idx="1234" formatCode="0%">
                  <c:v>0</c:v>
                </c:pt>
                <c:pt idx="1235" formatCode="0%">
                  <c:v>0</c:v>
                </c:pt>
                <c:pt idx="1236" formatCode="0%">
                  <c:v>0</c:v>
                </c:pt>
                <c:pt idx="1237" formatCode="0%">
                  <c:v>0</c:v>
                </c:pt>
                <c:pt idx="1238" formatCode="0%">
                  <c:v>0</c:v>
                </c:pt>
                <c:pt idx="1239" formatCode="0%">
                  <c:v>0</c:v>
                </c:pt>
                <c:pt idx="1240" formatCode="0%">
                  <c:v>0</c:v>
                </c:pt>
                <c:pt idx="1241" formatCode="0%">
                  <c:v>0</c:v>
                </c:pt>
                <c:pt idx="1242" formatCode="0%">
                  <c:v>0</c:v>
                </c:pt>
                <c:pt idx="1243" formatCode="0%">
                  <c:v>0</c:v>
                </c:pt>
                <c:pt idx="1244" formatCode="0%">
                  <c:v>0</c:v>
                </c:pt>
                <c:pt idx="1245" formatCode="0%">
                  <c:v>0</c:v>
                </c:pt>
                <c:pt idx="1246" formatCode="0%">
                  <c:v>0</c:v>
                </c:pt>
                <c:pt idx="1247" formatCode="0%">
                  <c:v>0</c:v>
                </c:pt>
                <c:pt idx="1248" formatCode="0%">
                  <c:v>0</c:v>
                </c:pt>
                <c:pt idx="1249" formatCode="0%">
                  <c:v>0</c:v>
                </c:pt>
                <c:pt idx="1250" formatCode="0%">
                  <c:v>0</c:v>
                </c:pt>
                <c:pt idx="1251" formatCode="0%">
                  <c:v>0</c:v>
                </c:pt>
                <c:pt idx="1252" formatCode="0%">
                  <c:v>0</c:v>
                </c:pt>
                <c:pt idx="1253" formatCode="0%">
                  <c:v>0</c:v>
                </c:pt>
                <c:pt idx="1254" formatCode="0%">
                  <c:v>0</c:v>
                </c:pt>
                <c:pt idx="1255" formatCode="0%">
                  <c:v>0</c:v>
                </c:pt>
                <c:pt idx="1256" formatCode="0%">
                  <c:v>0</c:v>
                </c:pt>
                <c:pt idx="1257" formatCode="0%">
                  <c:v>0</c:v>
                </c:pt>
                <c:pt idx="1258" formatCode="0%">
                  <c:v>0</c:v>
                </c:pt>
                <c:pt idx="1259" formatCode="0%">
                  <c:v>0</c:v>
                </c:pt>
                <c:pt idx="1260" formatCode="0%">
                  <c:v>0</c:v>
                </c:pt>
                <c:pt idx="1261" formatCode="0%">
                  <c:v>0</c:v>
                </c:pt>
                <c:pt idx="1262" formatCode="0%">
                  <c:v>0</c:v>
                </c:pt>
                <c:pt idx="1263" formatCode="0%">
                  <c:v>0</c:v>
                </c:pt>
                <c:pt idx="1264" formatCode="0%">
                  <c:v>0</c:v>
                </c:pt>
                <c:pt idx="1265" formatCode="0%">
                  <c:v>0</c:v>
                </c:pt>
                <c:pt idx="1266" formatCode="0%">
                  <c:v>0</c:v>
                </c:pt>
                <c:pt idx="1267" formatCode="0%">
                  <c:v>0</c:v>
                </c:pt>
                <c:pt idx="1268" formatCode="0%">
                  <c:v>0</c:v>
                </c:pt>
                <c:pt idx="1269" formatCode="0%">
                  <c:v>0</c:v>
                </c:pt>
                <c:pt idx="1270" formatCode="0%">
                  <c:v>0</c:v>
                </c:pt>
                <c:pt idx="1271" formatCode="0%">
                  <c:v>0</c:v>
                </c:pt>
                <c:pt idx="1272" formatCode="0%">
                  <c:v>0</c:v>
                </c:pt>
                <c:pt idx="1273" formatCode="0%">
                  <c:v>0</c:v>
                </c:pt>
                <c:pt idx="1274" formatCode="0%">
                  <c:v>0</c:v>
                </c:pt>
                <c:pt idx="1275" formatCode="0%">
                  <c:v>0</c:v>
                </c:pt>
                <c:pt idx="1276" formatCode="0%">
                  <c:v>0</c:v>
                </c:pt>
                <c:pt idx="1277" formatCode="0%">
                  <c:v>0</c:v>
                </c:pt>
                <c:pt idx="1278" formatCode="0%">
                  <c:v>0</c:v>
                </c:pt>
                <c:pt idx="1279" formatCode="0%">
                  <c:v>0</c:v>
                </c:pt>
                <c:pt idx="1280" formatCode="0%">
                  <c:v>0</c:v>
                </c:pt>
                <c:pt idx="1281" formatCode="0%">
                  <c:v>0</c:v>
                </c:pt>
                <c:pt idx="1282" formatCode="0%">
                  <c:v>0</c:v>
                </c:pt>
                <c:pt idx="1283" formatCode="0%">
                  <c:v>0</c:v>
                </c:pt>
                <c:pt idx="1284" formatCode="0%">
                  <c:v>0</c:v>
                </c:pt>
                <c:pt idx="1285" formatCode="0%">
                  <c:v>0</c:v>
                </c:pt>
                <c:pt idx="1286" formatCode="0%">
                  <c:v>0</c:v>
                </c:pt>
                <c:pt idx="1287" formatCode="0%">
                  <c:v>0</c:v>
                </c:pt>
                <c:pt idx="1288" formatCode="0%">
                  <c:v>0</c:v>
                </c:pt>
                <c:pt idx="1289" formatCode="0%">
                  <c:v>0</c:v>
                </c:pt>
                <c:pt idx="1290" formatCode="0%">
                  <c:v>0</c:v>
                </c:pt>
                <c:pt idx="1291" formatCode="0%">
                  <c:v>0</c:v>
                </c:pt>
                <c:pt idx="1292" formatCode="0%">
                  <c:v>0</c:v>
                </c:pt>
                <c:pt idx="1293" formatCode="0%">
                  <c:v>0</c:v>
                </c:pt>
                <c:pt idx="1294" formatCode="0%">
                  <c:v>0</c:v>
                </c:pt>
                <c:pt idx="1295" formatCode="0%">
                  <c:v>0</c:v>
                </c:pt>
                <c:pt idx="1296" formatCode="0%">
                  <c:v>0</c:v>
                </c:pt>
                <c:pt idx="1297" formatCode="0%">
                  <c:v>0</c:v>
                </c:pt>
                <c:pt idx="1298" formatCode="0%">
                  <c:v>0</c:v>
                </c:pt>
                <c:pt idx="1299" formatCode="0%">
                  <c:v>0</c:v>
                </c:pt>
                <c:pt idx="1300" formatCode="0%">
                  <c:v>0</c:v>
                </c:pt>
                <c:pt idx="1301" formatCode="0%">
                  <c:v>0</c:v>
                </c:pt>
                <c:pt idx="1302" formatCode="0%">
                  <c:v>0</c:v>
                </c:pt>
                <c:pt idx="1303" formatCode="0%">
                  <c:v>0</c:v>
                </c:pt>
                <c:pt idx="1304" formatCode="0%">
                  <c:v>0</c:v>
                </c:pt>
                <c:pt idx="1305" formatCode="0%">
                  <c:v>0</c:v>
                </c:pt>
                <c:pt idx="1306" formatCode="0%">
                  <c:v>0</c:v>
                </c:pt>
                <c:pt idx="1307" formatCode="0%">
                  <c:v>0</c:v>
                </c:pt>
                <c:pt idx="1308" formatCode="0%">
                  <c:v>0</c:v>
                </c:pt>
                <c:pt idx="1309" formatCode="0%">
                  <c:v>0</c:v>
                </c:pt>
                <c:pt idx="1310" formatCode="0%">
                  <c:v>0</c:v>
                </c:pt>
                <c:pt idx="1311" formatCode="0%">
                  <c:v>0</c:v>
                </c:pt>
                <c:pt idx="1312" formatCode="0%">
                  <c:v>0</c:v>
                </c:pt>
                <c:pt idx="1313" formatCode="0%">
                  <c:v>0</c:v>
                </c:pt>
                <c:pt idx="1314" formatCode="0%">
                  <c:v>0</c:v>
                </c:pt>
                <c:pt idx="1315" formatCode="0%">
                  <c:v>0</c:v>
                </c:pt>
                <c:pt idx="1316" formatCode="0%">
                  <c:v>0</c:v>
                </c:pt>
                <c:pt idx="1317" formatCode="0%">
                  <c:v>0</c:v>
                </c:pt>
                <c:pt idx="1318" formatCode="0%">
                  <c:v>0</c:v>
                </c:pt>
                <c:pt idx="1319" formatCode="0%">
                  <c:v>0</c:v>
                </c:pt>
                <c:pt idx="1320" formatCode="0%">
                  <c:v>0</c:v>
                </c:pt>
                <c:pt idx="1321" formatCode="0%">
                  <c:v>0</c:v>
                </c:pt>
                <c:pt idx="1322" formatCode="0%">
                  <c:v>0</c:v>
                </c:pt>
                <c:pt idx="1323" formatCode="0%">
                  <c:v>0</c:v>
                </c:pt>
                <c:pt idx="1324" formatCode="0%">
                  <c:v>0</c:v>
                </c:pt>
                <c:pt idx="1325" formatCode="0%">
                  <c:v>0</c:v>
                </c:pt>
                <c:pt idx="1326" formatCode="0%">
                  <c:v>0</c:v>
                </c:pt>
                <c:pt idx="1327" formatCode="0%">
                  <c:v>0</c:v>
                </c:pt>
                <c:pt idx="1328" formatCode="0%">
                  <c:v>0</c:v>
                </c:pt>
                <c:pt idx="1329" formatCode="0%">
                  <c:v>0</c:v>
                </c:pt>
                <c:pt idx="1330" formatCode="0%">
                  <c:v>0</c:v>
                </c:pt>
                <c:pt idx="1331" formatCode="0%">
                  <c:v>0</c:v>
                </c:pt>
                <c:pt idx="1332" formatCode="0%">
                  <c:v>0</c:v>
                </c:pt>
                <c:pt idx="1333" formatCode="0%">
                  <c:v>0</c:v>
                </c:pt>
                <c:pt idx="1334" formatCode="0%">
                  <c:v>0</c:v>
                </c:pt>
                <c:pt idx="1335" formatCode="0%">
                  <c:v>0</c:v>
                </c:pt>
                <c:pt idx="1336" formatCode="0%">
                  <c:v>0</c:v>
                </c:pt>
                <c:pt idx="1337" formatCode="0%">
                  <c:v>0</c:v>
                </c:pt>
                <c:pt idx="1338" formatCode="0%">
                  <c:v>0</c:v>
                </c:pt>
                <c:pt idx="1339" formatCode="0%">
                  <c:v>0</c:v>
                </c:pt>
                <c:pt idx="1340" formatCode="0%">
                  <c:v>0</c:v>
                </c:pt>
                <c:pt idx="1341" formatCode="0%">
                  <c:v>0</c:v>
                </c:pt>
                <c:pt idx="1342" formatCode="0%">
                  <c:v>0</c:v>
                </c:pt>
                <c:pt idx="1343" formatCode="0%">
                  <c:v>0</c:v>
                </c:pt>
                <c:pt idx="1344" formatCode="0%">
                  <c:v>0</c:v>
                </c:pt>
                <c:pt idx="1345" formatCode="0%">
                  <c:v>0</c:v>
                </c:pt>
                <c:pt idx="1346" formatCode="0%">
                  <c:v>0</c:v>
                </c:pt>
                <c:pt idx="1347" formatCode="0%">
                  <c:v>0</c:v>
                </c:pt>
                <c:pt idx="1348" formatCode="0%">
                  <c:v>0</c:v>
                </c:pt>
                <c:pt idx="1349" formatCode="0%">
                  <c:v>0</c:v>
                </c:pt>
                <c:pt idx="1350" formatCode="0%">
                  <c:v>0</c:v>
                </c:pt>
                <c:pt idx="1351" formatCode="0%">
                  <c:v>0</c:v>
                </c:pt>
                <c:pt idx="1352" formatCode="0%">
                  <c:v>0</c:v>
                </c:pt>
                <c:pt idx="1353" formatCode="0%">
                  <c:v>0</c:v>
                </c:pt>
                <c:pt idx="1354" formatCode="0%">
                  <c:v>0</c:v>
                </c:pt>
                <c:pt idx="1355" formatCode="0%">
                  <c:v>0</c:v>
                </c:pt>
                <c:pt idx="1356" formatCode="0%">
                  <c:v>0</c:v>
                </c:pt>
                <c:pt idx="1357" formatCode="0%">
                  <c:v>0</c:v>
                </c:pt>
                <c:pt idx="1358" formatCode="0%">
                  <c:v>0</c:v>
                </c:pt>
                <c:pt idx="1359" formatCode="0%">
                  <c:v>0</c:v>
                </c:pt>
                <c:pt idx="1360" formatCode="0%">
                  <c:v>0</c:v>
                </c:pt>
                <c:pt idx="1361" formatCode="0%">
                  <c:v>0</c:v>
                </c:pt>
                <c:pt idx="1362" formatCode="0%">
                  <c:v>0</c:v>
                </c:pt>
                <c:pt idx="1363" formatCode="0%">
                  <c:v>0</c:v>
                </c:pt>
                <c:pt idx="1364" formatCode="0%">
                  <c:v>0</c:v>
                </c:pt>
                <c:pt idx="1365" formatCode="0%">
                  <c:v>0</c:v>
                </c:pt>
                <c:pt idx="1366" formatCode="0%">
                  <c:v>0</c:v>
                </c:pt>
                <c:pt idx="1367" formatCode="0%">
                  <c:v>0</c:v>
                </c:pt>
                <c:pt idx="1368" formatCode="0%">
                  <c:v>0</c:v>
                </c:pt>
                <c:pt idx="1369" formatCode="0%">
                  <c:v>0</c:v>
                </c:pt>
                <c:pt idx="1370" formatCode="0%">
                  <c:v>0</c:v>
                </c:pt>
                <c:pt idx="1371" formatCode="0%">
                  <c:v>0</c:v>
                </c:pt>
                <c:pt idx="1372" formatCode="0%">
                  <c:v>0</c:v>
                </c:pt>
                <c:pt idx="1373" formatCode="0%">
                  <c:v>0</c:v>
                </c:pt>
                <c:pt idx="1374" formatCode="0%">
                  <c:v>0</c:v>
                </c:pt>
                <c:pt idx="1375" formatCode="0%">
                  <c:v>0</c:v>
                </c:pt>
                <c:pt idx="1376" formatCode="0%">
                  <c:v>0</c:v>
                </c:pt>
                <c:pt idx="1377" formatCode="0%">
                  <c:v>0</c:v>
                </c:pt>
                <c:pt idx="1378" formatCode="0%">
                  <c:v>0</c:v>
                </c:pt>
                <c:pt idx="1379" formatCode="0%">
                  <c:v>0</c:v>
                </c:pt>
                <c:pt idx="1380" formatCode="0%">
                  <c:v>0</c:v>
                </c:pt>
                <c:pt idx="1381" formatCode="0%">
                  <c:v>0</c:v>
                </c:pt>
                <c:pt idx="1382" formatCode="0%">
                  <c:v>0</c:v>
                </c:pt>
                <c:pt idx="1383" formatCode="0%">
                  <c:v>0</c:v>
                </c:pt>
                <c:pt idx="1384" formatCode="0%">
                  <c:v>0</c:v>
                </c:pt>
                <c:pt idx="1385" formatCode="0%">
                  <c:v>0</c:v>
                </c:pt>
                <c:pt idx="1386" formatCode="0%">
                  <c:v>0</c:v>
                </c:pt>
                <c:pt idx="1387" formatCode="0%">
                  <c:v>0</c:v>
                </c:pt>
                <c:pt idx="1388" formatCode="0%">
                  <c:v>0</c:v>
                </c:pt>
                <c:pt idx="1389" formatCode="0%">
                  <c:v>0</c:v>
                </c:pt>
                <c:pt idx="1390" formatCode="0%">
                  <c:v>0</c:v>
                </c:pt>
                <c:pt idx="1391" formatCode="0%">
                  <c:v>0</c:v>
                </c:pt>
                <c:pt idx="1392" formatCode="0%">
                  <c:v>0</c:v>
                </c:pt>
                <c:pt idx="1393" formatCode="0%">
                  <c:v>0</c:v>
                </c:pt>
                <c:pt idx="1394" formatCode="0%">
                  <c:v>0</c:v>
                </c:pt>
                <c:pt idx="1395" formatCode="0%">
                  <c:v>0</c:v>
                </c:pt>
                <c:pt idx="1396" formatCode="0%">
                  <c:v>0</c:v>
                </c:pt>
                <c:pt idx="1397" formatCode="0%">
                  <c:v>0</c:v>
                </c:pt>
                <c:pt idx="1398" formatCode="0%">
                  <c:v>0</c:v>
                </c:pt>
                <c:pt idx="1399" formatCode="0%">
                  <c:v>0</c:v>
                </c:pt>
                <c:pt idx="1400" formatCode="0%">
                  <c:v>0</c:v>
                </c:pt>
                <c:pt idx="1401" formatCode="0%">
                  <c:v>0</c:v>
                </c:pt>
                <c:pt idx="1402" formatCode="0%">
                  <c:v>0</c:v>
                </c:pt>
                <c:pt idx="1403" formatCode="0%">
                  <c:v>0</c:v>
                </c:pt>
                <c:pt idx="1404" formatCode="0%">
                  <c:v>0</c:v>
                </c:pt>
                <c:pt idx="1405" formatCode="0%">
                  <c:v>0</c:v>
                </c:pt>
                <c:pt idx="1406" formatCode="0%">
                  <c:v>0</c:v>
                </c:pt>
                <c:pt idx="1407" formatCode="0%">
                  <c:v>0</c:v>
                </c:pt>
                <c:pt idx="1408" formatCode="0%">
                  <c:v>0</c:v>
                </c:pt>
                <c:pt idx="1409" formatCode="0%">
                  <c:v>0</c:v>
                </c:pt>
                <c:pt idx="1410" formatCode="0%">
                  <c:v>0</c:v>
                </c:pt>
                <c:pt idx="1411" formatCode="0%">
                  <c:v>0</c:v>
                </c:pt>
                <c:pt idx="1412" formatCode="0%">
                  <c:v>0</c:v>
                </c:pt>
                <c:pt idx="1413" formatCode="0%">
                  <c:v>0</c:v>
                </c:pt>
                <c:pt idx="1414" formatCode="0%">
                  <c:v>0</c:v>
                </c:pt>
                <c:pt idx="1415" formatCode="0%">
                  <c:v>0</c:v>
                </c:pt>
                <c:pt idx="1416" formatCode="0%">
                  <c:v>0</c:v>
                </c:pt>
                <c:pt idx="1417" formatCode="0%">
                  <c:v>0</c:v>
                </c:pt>
                <c:pt idx="1418" formatCode="0%">
                  <c:v>0</c:v>
                </c:pt>
                <c:pt idx="1419" formatCode="0%">
                  <c:v>0</c:v>
                </c:pt>
                <c:pt idx="1420" formatCode="0%">
                  <c:v>0</c:v>
                </c:pt>
                <c:pt idx="1421" formatCode="0%">
                  <c:v>0</c:v>
                </c:pt>
                <c:pt idx="1422" formatCode="0%">
                  <c:v>0</c:v>
                </c:pt>
                <c:pt idx="1423" formatCode="0%">
                  <c:v>0.86309100000000005</c:v>
                </c:pt>
                <c:pt idx="1424" formatCode="0%">
                  <c:v>0</c:v>
                </c:pt>
                <c:pt idx="1425" formatCode="0%">
                  <c:v>0</c:v>
                </c:pt>
                <c:pt idx="1426" formatCode="0%">
                  <c:v>0</c:v>
                </c:pt>
                <c:pt idx="1427" formatCode="0%">
                  <c:v>0</c:v>
                </c:pt>
                <c:pt idx="1428" formatCode="0%">
                  <c:v>0</c:v>
                </c:pt>
                <c:pt idx="1429" formatCode="0%">
                  <c:v>0</c:v>
                </c:pt>
                <c:pt idx="1430" formatCode="0%">
                  <c:v>0</c:v>
                </c:pt>
                <c:pt idx="1431" formatCode="0%">
                  <c:v>0</c:v>
                </c:pt>
                <c:pt idx="1432" formatCode="0%">
                  <c:v>0</c:v>
                </c:pt>
                <c:pt idx="1433" formatCode="0%">
                  <c:v>0</c:v>
                </c:pt>
                <c:pt idx="1434" formatCode="0%">
                  <c:v>0</c:v>
                </c:pt>
                <c:pt idx="1435" formatCode="0%">
                  <c:v>0</c:v>
                </c:pt>
                <c:pt idx="1436" formatCode="0%">
                  <c:v>0</c:v>
                </c:pt>
                <c:pt idx="1437" formatCode="0%">
                  <c:v>0</c:v>
                </c:pt>
                <c:pt idx="1438" formatCode="0%">
                  <c:v>0</c:v>
                </c:pt>
                <c:pt idx="1439" formatCode="0%">
                  <c:v>0</c:v>
                </c:pt>
                <c:pt idx="1440" formatCode="0%">
                  <c:v>0</c:v>
                </c:pt>
                <c:pt idx="1441" formatCode="0%">
                  <c:v>0</c:v>
                </c:pt>
                <c:pt idx="1442" formatCode="0%">
                  <c:v>0</c:v>
                </c:pt>
                <c:pt idx="1443" formatCode="0%">
                  <c:v>0</c:v>
                </c:pt>
                <c:pt idx="1444" formatCode="0%">
                  <c:v>0</c:v>
                </c:pt>
                <c:pt idx="1445" formatCode="0%">
                  <c:v>0</c:v>
                </c:pt>
                <c:pt idx="1446" formatCode="0%">
                  <c:v>0</c:v>
                </c:pt>
                <c:pt idx="1447" formatCode="0%">
                  <c:v>0</c:v>
                </c:pt>
                <c:pt idx="1448" formatCode="0%">
                  <c:v>0.87740499999999999</c:v>
                </c:pt>
                <c:pt idx="1449" formatCode="0%">
                  <c:v>0</c:v>
                </c:pt>
                <c:pt idx="1450" formatCode="0%">
                  <c:v>0</c:v>
                </c:pt>
                <c:pt idx="1451" formatCode="0%">
                  <c:v>0</c:v>
                </c:pt>
                <c:pt idx="1452" formatCode="0%">
                  <c:v>0</c:v>
                </c:pt>
                <c:pt idx="1453" formatCode="0%">
                  <c:v>0</c:v>
                </c:pt>
                <c:pt idx="1454" formatCode="0%">
                  <c:v>0</c:v>
                </c:pt>
                <c:pt idx="1455" formatCode="0%">
                  <c:v>0</c:v>
                </c:pt>
                <c:pt idx="1456" formatCode="0%">
                  <c:v>0</c:v>
                </c:pt>
                <c:pt idx="1457" formatCode="0%">
                  <c:v>0</c:v>
                </c:pt>
                <c:pt idx="1458" formatCode="0%">
                  <c:v>0</c:v>
                </c:pt>
                <c:pt idx="1459" formatCode="0%">
                  <c:v>0</c:v>
                </c:pt>
                <c:pt idx="1460" formatCode="0%">
                  <c:v>0</c:v>
                </c:pt>
                <c:pt idx="1461" formatCode="0%">
                  <c:v>0</c:v>
                </c:pt>
                <c:pt idx="1462" formatCode="0%">
                  <c:v>0</c:v>
                </c:pt>
                <c:pt idx="1463" formatCode="0%">
                  <c:v>0</c:v>
                </c:pt>
                <c:pt idx="1464" formatCode="0%">
                  <c:v>0</c:v>
                </c:pt>
                <c:pt idx="1465" formatCode="0%">
                  <c:v>0</c:v>
                </c:pt>
                <c:pt idx="1466" formatCode="0%">
                  <c:v>0</c:v>
                </c:pt>
                <c:pt idx="1467" formatCode="0%">
                  <c:v>0</c:v>
                </c:pt>
                <c:pt idx="1468" formatCode="0%">
                  <c:v>0</c:v>
                </c:pt>
                <c:pt idx="1469" formatCode="0%">
                  <c:v>0</c:v>
                </c:pt>
                <c:pt idx="1470" formatCode="0%">
                  <c:v>0</c:v>
                </c:pt>
                <c:pt idx="1471" formatCode="0%">
                  <c:v>0</c:v>
                </c:pt>
                <c:pt idx="1472" formatCode="0%">
                  <c:v>0</c:v>
                </c:pt>
                <c:pt idx="1473" formatCode="0%">
                  <c:v>0</c:v>
                </c:pt>
                <c:pt idx="1474" formatCode="0%">
                  <c:v>0</c:v>
                </c:pt>
                <c:pt idx="1475" formatCode="0%">
                  <c:v>0</c:v>
                </c:pt>
                <c:pt idx="1476" formatCode="0%">
                  <c:v>0</c:v>
                </c:pt>
                <c:pt idx="1477" formatCode="0%">
                  <c:v>0</c:v>
                </c:pt>
                <c:pt idx="1478" formatCode="0%">
                  <c:v>0</c:v>
                </c:pt>
                <c:pt idx="1479" formatCode="0%">
                  <c:v>0</c:v>
                </c:pt>
                <c:pt idx="1480" formatCode="0%">
                  <c:v>0</c:v>
                </c:pt>
                <c:pt idx="1481" formatCode="0%">
                  <c:v>0</c:v>
                </c:pt>
                <c:pt idx="1482" formatCode="0%">
                  <c:v>0</c:v>
                </c:pt>
                <c:pt idx="1483" formatCode="0%">
                  <c:v>0</c:v>
                </c:pt>
                <c:pt idx="1484" formatCode="0%">
                  <c:v>0</c:v>
                </c:pt>
                <c:pt idx="1485" formatCode="0%">
                  <c:v>0</c:v>
                </c:pt>
                <c:pt idx="1486" formatCode="0%">
                  <c:v>0</c:v>
                </c:pt>
                <c:pt idx="1487" formatCode="0%">
                  <c:v>0</c:v>
                </c:pt>
                <c:pt idx="1488" formatCode="0%">
                  <c:v>0</c:v>
                </c:pt>
                <c:pt idx="1489" formatCode="0%">
                  <c:v>0</c:v>
                </c:pt>
                <c:pt idx="1490" formatCode="0%">
                  <c:v>0</c:v>
                </c:pt>
                <c:pt idx="1491" formatCode="0%">
                  <c:v>0</c:v>
                </c:pt>
                <c:pt idx="1492" formatCode="0%">
                  <c:v>0</c:v>
                </c:pt>
                <c:pt idx="1493" formatCode="0%">
                  <c:v>0</c:v>
                </c:pt>
                <c:pt idx="1494" formatCode="0%">
                  <c:v>0</c:v>
                </c:pt>
                <c:pt idx="1495" formatCode="0%">
                  <c:v>0</c:v>
                </c:pt>
                <c:pt idx="1496" formatCode="0%">
                  <c:v>0</c:v>
                </c:pt>
                <c:pt idx="1497" formatCode="0%">
                  <c:v>0</c:v>
                </c:pt>
                <c:pt idx="1498" formatCode="0%">
                  <c:v>0</c:v>
                </c:pt>
                <c:pt idx="1499" formatCode="0%">
                  <c:v>0</c:v>
                </c:pt>
                <c:pt idx="1500" formatCode="0%">
                  <c:v>0</c:v>
                </c:pt>
                <c:pt idx="1501" formatCode="0%">
                  <c:v>0</c:v>
                </c:pt>
                <c:pt idx="1502" formatCode="0%">
                  <c:v>0</c:v>
                </c:pt>
                <c:pt idx="1503" formatCode="0%">
                  <c:v>0</c:v>
                </c:pt>
                <c:pt idx="1504" formatCode="0%">
                  <c:v>0</c:v>
                </c:pt>
                <c:pt idx="1505" formatCode="0%">
                  <c:v>0</c:v>
                </c:pt>
                <c:pt idx="1506" formatCode="0%">
                  <c:v>0</c:v>
                </c:pt>
                <c:pt idx="1507" formatCode="0%">
                  <c:v>0</c:v>
                </c:pt>
                <c:pt idx="1508" formatCode="0%">
                  <c:v>0</c:v>
                </c:pt>
                <c:pt idx="1509" formatCode="0%">
                  <c:v>0</c:v>
                </c:pt>
                <c:pt idx="1510" formatCode="0%">
                  <c:v>0</c:v>
                </c:pt>
                <c:pt idx="1511" formatCode="0%">
                  <c:v>0</c:v>
                </c:pt>
                <c:pt idx="1512" formatCode="0%">
                  <c:v>0</c:v>
                </c:pt>
                <c:pt idx="1513" formatCode="0%">
                  <c:v>0</c:v>
                </c:pt>
                <c:pt idx="1514" formatCode="0%">
                  <c:v>0</c:v>
                </c:pt>
                <c:pt idx="1515" formatCode="0%">
                  <c:v>0</c:v>
                </c:pt>
                <c:pt idx="1516" formatCode="0%">
                  <c:v>0</c:v>
                </c:pt>
                <c:pt idx="1517" formatCode="0%">
                  <c:v>0</c:v>
                </c:pt>
                <c:pt idx="1518" formatCode="0%">
                  <c:v>0</c:v>
                </c:pt>
                <c:pt idx="1519" formatCode="0%">
                  <c:v>0</c:v>
                </c:pt>
                <c:pt idx="1520" formatCode="0%">
                  <c:v>0</c:v>
                </c:pt>
                <c:pt idx="1521" formatCode="0%">
                  <c:v>0</c:v>
                </c:pt>
                <c:pt idx="1522" formatCode="0%">
                  <c:v>0</c:v>
                </c:pt>
                <c:pt idx="1523" formatCode="0%">
                  <c:v>0</c:v>
                </c:pt>
                <c:pt idx="1524" formatCode="0%">
                  <c:v>0</c:v>
                </c:pt>
                <c:pt idx="1525" formatCode="0%">
                  <c:v>0</c:v>
                </c:pt>
                <c:pt idx="1526" formatCode="0%">
                  <c:v>0</c:v>
                </c:pt>
                <c:pt idx="1527" formatCode="0%">
                  <c:v>0</c:v>
                </c:pt>
                <c:pt idx="1528" formatCode="0%">
                  <c:v>0</c:v>
                </c:pt>
                <c:pt idx="1529" formatCode="0%">
                  <c:v>0</c:v>
                </c:pt>
                <c:pt idx="1530" formatCode="0%">
                  <c:v>0</c:v>
                </c:pt>
                <c:pt idx="1531" formatCode="0%">
                  <c:v>0</c:v>
                </c:pt>
                <c:pt idx="1532" formatCode="0%">
                  <c:v>0</c:v>
                </c:pt>
                <c:pt idx="1533" formatCode="0%">
                  <c:v>0</c:v>
                </c:pt>
                <c:pt idx="1534" formatCode="0%">
                  <c:v>0</c:v>
                </c:pt>
                <c:pt idx="1535" formatCode="0%">
                  <c:v>0</c:v>
                </c:pt>
                <c:pt idx="1536" formatCode="0%">
                  <c:v>0</c:v>
                </c:pt>
                <c:pt idx="1537" formatCode="0%">
                  <c:v>0</c:v>
                </c:pt>
                <c:pt idx="1538" formatCode="0%">
                  <c:v>0</c:v>
                </c:pt>
                <c:pt idx="1539" formatCode="0%">
                  <c:v>0</c:v>
                </c:pt>
                <c:pt idx="1540" formatCode="0%">
                  <c:v>0</c:v>
                </c:pt>
                <c:pt idx="1541" formatCode="0%">
                  <c:v>0</c:v>
                </c:pt>
                <c:pt idx="1542" formatCode="0%">
                  <c:v>0</c:v>
                </c:pt>
                <c:pt idx="1543" formatCode="0%">
                  <c:v>0</c:v>
                </c:pt>
                <c:pt idx="1544" formatCode="0%">
                  <c:v>0</c:v>
                </c:pt>
                <c:pt idx="1545" formatCode="0%">
                  <c:v>0</c:v>
                </c:pt>
                <c:pt idx="1546" formatCode="0%">
                  <c:v>0</c:v>
                </c:pt>
                <c:pt idx="1547" formatCode="0%">
                  <c:v>0</c:v>
                </c:pt>
                <c:pt idx="1548" formatCode="0%">
                  <c:v>0</c:v>
                </c:pt>
                <c:pt idx="1549" formatCode="0%">
                  <c:v>0</c:v>
                </c:pt>
                <c:pt idx="1550" formatCode="0%">
                  <c:v>0</c:v>
                </c:pt>
                <c:pt idx="1551" formatCode="0%">
                  <c:v>0</c:v>
                </c:pt>
                <c:pt idx="1552" formatCode="0%">
                  <c:v>0</c:v>
                </c:pt>
                <c:pt idx="1553" formatCode="0%">
                  <c:v>0</c:v>
                </c:pt>
                <c:pt idx="1554" formatCode="0%">
                  <c:v>0</c:v>
                </c:pt>
                <c:pt idx="1555" formatCode="0%">
                  <c:v>0</c:v>
                </c:pt>
                <c:pt idx="1556" formatCode="0%">
                  <c:v>0</c:v>
                </c:pt>
                <c:pt idx="1557" formatCode="0%">
                  <c:v>0</c:v>
                </c:pt>
                <c:pt idx="1558" formatCode="0%">
                  <c:v>0</c:v>
                </c:pt>
                <c:pt idx="1559" formatCode="0%">
                  <c:v>0</c:v>
                </c:pt>
                <c:pt idx="1560" formatCode="0%">
                  <c:v>0</c:v>
                </c:pt>
                <c:pt idx="1561" formatCode="0%">
                  <c:v>0</c:v>
                </c:pt>
                <c:pt idx="1562" formatCode="0%">
                  <c:v>0</c:v>
                </c:pt>
                <c:pt idx="1563" formatCode="0%">
                  <c:v>0</c:v>
                </c:pt>
                <c:pt idx="1564" formatCode="0%">
                  <c:v>0</c:v>
                </c:pt>
                <c:pt idx="1565" formatCode="0%">
                  <c:v>0</c:v>
                </c:pt>
                <c:pt idx="1566" formatCode="0%">
                  <c:v>0</c:v>
                </c:pt>
                <c:pt idx="1567" formatCode="0%">
                  <c:v>0</c:v>
                </c:pt>
                <c:pt idx="1568" formatCode="0%">
                  <c:v>0</c:v>
                </c:pt>
                <c:pt idx="1569" formatCode="0%">
                  <c:v>0</c:v>
                </c:pt>
                <c:pt idx="1570" formatCode="0%">
                  <c:v>0</c:v>
                </c:pt>
                <c:pt idx="1571" formatCode="0%">
                  <c:v>0</c:v>
                </c:pt>
                <c:pt idx="1572" formatCode="0%">
                  <c:v>0</c:v>
                </c:pt>
                <c:pt idx="1573" formatCode="0%">
                  <c:v>0</c:v>
                </c:pt>
                <c:pt idx="1574" formatCode="0%">
                  <c:v>0</c:v>
                </c:pt>
                <c:pt idx="1575" formatCode="0%">
                  <c:v>0</c:v>
                </c:pt>
                <c:pt idx="1576" formatCode="0%">
                  <c:v>0</c:v>
                </c:pt>
                <c:pt idx="1577" formatCode="0%">
                  <c:v>0</c:v>
                </c:pt>
                <c:pt idx="1578" formatCode="0%">
                  <c:v>0</c:v>
                </c:pt>
                <c:pt idx="1579" formatCode="0%">
                  <c:v>0</c:v>
                </c:pt>
                <c:pt idx="1580" formatCode="0%">
                  <c:v>0</c:v>
                </c:pt>
                <c:pt idx="1581" formatCode="0%">
                  <c:v>0</c:v>
                </c:pt>
                <c:pt idx="1582" formatCode="0%">
                  <c:v>0</c:v>
                </c:pt>
                <c:pt idx="1583" formatCode="0%">
                  <c:v>0</c:v>
                </c:pt>
                <c:pt idx="1584" formatCode="0%">
                  <c:v>0</c:v>
                </c:pt>
                <c:pt idx="1585" formatCode="0%">
                  <c:v>0</c:v>
                </c:pt>
                <c:pt idx="1586" formatCode="0%">
                  <c:v>0</c:v>
                </c:pt>
                <c:pt idx="1587" formatCode="0%">
                  <c:v>0</c:v>
                </c:pt>
                <c:pt idx="1588" formatCode="0%">
                  <c:v>0</c:v>
                </c:pt>
                <c:pt idx="1589" formatCode="0%">
                  <c:v>0</c:v>
                </c:pt>
                <c:pt idx="1590" formatCode="0%">
                  <c:v>0</c:v>
                </c:pt>
                <c:pt idx="1591" formatCode="0%">
                  <c:v>0</c:v>
                </c:pt>
                <c:pt idx="1592" formatCode="0%">
                  <c:v>0</c:v>
                </c:pt>
                <c:pt idx="1593" formatCode="0%">
                  <c:v>0</c:v>
                </c:pt>
                <c:pt idx="1594" formatCode="0%">
                  <c:v>0</c:v>
                </c:pt>
                <c:pt idx="1595" formatCode="0%">
                  <c:v>0</c:v>
                </c:pt>
                <c:pt idx="1596" formatCode="0%">
                  <c:v>0</c:v>
                </c:pt>
                <c:pt idx="1597" formatCode="0%">
                  <c:v>0</c:v>
                </c:pt>
                <c:pt idx="1598" formatCode="0%">
                  <c:v>0</c:v>
                </c:pt>
                <c:pt idx="1599" formatCode="0%">
                  <c:v>0</c:v>
                </c:pt>
                <c:pt idx="1600" formatCode="0%">
                  <c:v>0</c:v>
                </c:pt>
                <c:pt idx="1601" formatCode="0%">
                  <c:v>0</c:v>
                </c:pt>
                <c:pt idx="1602" formatCode="0%">
                  <c:v>0</c:v>
                </c:pt>
                <c:pt idx="1603" formatCode="0%">
                  <c:v>0</c:v>
                </c:pt>
                <c:pt idx="1604" formatCode="0%">
                  <c:v>0</c:v>
                </c:pt>
                <c:pt idx="1605" formatCode="0%">
                  <c:v>0</c:v>
                </c:pt>
                <c:pt idx="1606" formatCode="0%">
                  <c:v>0</c:v>
                </c:pt>
                <c:pt idx="1607" formatCode="0%">
                  <c:v>0</c:v>
                </c:pt>
                <c:pt idx="1608" formatCode="0%">
                  <c:v>0</c:v>
                </c:pt>
                <c:pt idx="1609" formatCode="0%">
                  <c:v>0</c:v>
                </c:pt>
                <c:pt idx="1610" formatCode="0%">
                  <c:v>0</c:v>
                </c:pt>
                <c:pt idx="1611" formatCode="0%">
                  <c:v>0</c:v>
                </c:pt>
                <c:pt idx="1612" formatCode="0%">
                  <c:v>0</c:v>
                </c:pt>
                <c:pt idx="1613" formatCode="0%">
                  <c:v>0</c:v>
                </c:pt>
                <c:pt idx="1614" formatCode="0%">
                  <c:v>0</c:v>
                </c:pt>
                <c:pt idx="1615" formatCode="0%">
                  <c:v>0</c:v>
                </c:pt>
                <c:pt idx="1616" formatCode="0%">
                  <c:v>0</c:v>
                </c:pt>
                <c:pt idx="1617" formatCode="0%">
                  <c:v>0</c:v>
                </c:pt>
                <c:pt idx="1618" formatCode="0%">
                  <c:v>0</c:v>
                </c:pt>
                <c:pt idx="1619" formatCode="0%">
                  <c:v>0</c:v>
                </c:pt>
                <c:pt idx="1620" formatCode="0%">
                  <c:v>0</c:v>
                </c:pt>
                <c:pt idx="1621" formatCode="0%">
                  <c:v>0</c:v>
                </c:pt>
                <c:pt idx="1622" formatCode="0%">
                  <c:v>0</c:v>
                </c:pt>
                <c:pt idx="1623" formatCode="0%">
                  <c:v>0</c:v>
                </c:pt>
                <c:pt idx="1624" formatCode="0%">
                  <c:v>0</c:v>
                </c:pt>
                <c:pt idx="1625" formatCode="0%">
                  <c:v>0</c:v>
                </c:pt>
                <c:pt idx="1626" formatCode="0%">
                  <c:v>0</c:v>
                </c:pt>
                <c:pt idx="1627" formatCode="0%">
                  <c:v>0</c:v>
                </c:pt>
                <c:pt idx="1628" formatCode="0%">
                  <c:v>0</c:v>
                </c:pt>
                <c:pt idx="1629" formatCode="0%">
                  <c:v>0</c:v>
                </c:pt>
                <c:pt idx="1630" formatCode="0%">
                  <c:v>0</c:v>
                </c:pt>
                <c:pt idx="1631" formatCode="0%">
                  <c:v>0</c:v>
                </c:pt>
                <c:pt idx="1632" formatCode="0%">
                  <c:v>0</c:v>
                </c:pt>
                <c:pt idx="1633" formatCode="0%">
                  <c:v>0</c:v>
                </c:pt>
                <c:pt idx="1634" formatCode="0%">
                  <c:v>0</c:v>
                </c:pt>
                <c:pt idx="1635" formatCode="0%">
                  <c:v>0</c:v>
                </c:pt>
                <c:pt idx="1636" formatCode="0%">
                  <c:v>0</c:v>
                </c:pt>
                <c:pt idx="1637" formatCode="0%">
                  <c:v>0</c:v>
                </c:pt>
                <c:pt idx="1638" formatCode="0%">
                  <c:v>0</c:v>
                </c:pt>
                <c:pt idx="1639" formatCode="0%">
                  <c:v>0</c:v>
                </c:pt>
                <c:pt idx="1640" formatCode="0%">
                  <c:v>0</c:v>
                </c:pt>
                <c:pt idx="1641" formatCode="0%">
                  <c:v>0</c:v>
                </c:pt>
                <c:pt idx="1642" formatCode="0%">
                  <c:v>0</c:v>
                </c:pt>
                <c:pt idx="1643" formatCode="0%">
                  <c:v>0</c:v>
                </c:pt>
                <c:pt idx="1644" formatCode="0%">
                  <c:v>0</c:v>
                </c:pt>
                <c:pt idx="1645" formatCode="0%">
                  <c:v>0</c:v>
                </c:pt>
                <c:pt idx="1646" formatCode="0%">
                  <c:v>0</c:v>
                </c:pt>
                <c:pt idx="1647" formatCode="0%">
                  <c:v>0</c:v>
                </c:pt>
                <c:pt idx="1648" formatCode="0%">
                  <c:v>0</c:v>
                </c:pt>
                <c:pt idx="1649" formatCode="0%">
                  <c:v>0</c:v>
                </c:pt>
                <c:pt idx="1650" formatCode="0%">
                  <c:v>0</c:v>
                </c:pt>
                <c:pt idx="1651" formatCode="0%">
                  <c:v>0</c:v>
                </c:pt>
                <c:pt idx="1652" formatCode="0%">
                  <c:v>0</c:v>
                </c:pt>
                <c:pt idx="1653" formatCode="0%">
                  <c:v>0</c:v>
                </c:pt>
                <c:pt idx="1654" formatCode="0%">
                  <c:v>0</c:v>
                </c:pt>
                <c:pt idx="1655" formatCode="0%">
                  <c:v>0</c:v>
                </c:pt>
                <c:pt idx="1656" formatCode="0%">
                  <c:v>0</c:v>
                </c:pt>
                <c:pt idx="1657" formatCode="0%">
                  <c:v>0</c:v>
                </c:pt>
                <c:pt idx="1658" formatCode="0%">
                  <c:v>0</c:v>
                </c:pt>
                <c:pt idx="1659" formatCode="0%">
                  <c:v>0</c:v>
                </c:pt>
                <c:pt idx="1660" formatCode="0%">
                  <c:v>0</c:v>
                </c:pt>
                <c:pt idx="1661" formatCode="0%">
                  <c:v>0</c:v>
                </c:pt>
                <c:pt idx="1662" formatCode="0%">
                  <c:v>0</c:v>
                </c:pt>
                <c:pt idx="1663" formatCode="0%">
                  <c:v>0</c:v>
                </c:pt>
                <c:pt idx="1664" formatCode="0%">
                  <c:v>0</c:v>
                </c:pt>
                <c:pt idx="1665" formatCode="0%">
                  <c:v>0</c:v>
                </c:pt>
                <c:pt idx="1666" formatCode="0%">
                  <c:v>0</c:v>
                </c:pt>
                <c:pt idx="1667" formatCode="0%">
                  <c:v>0</c:v>
                </c:pt>
                <c:pt idx="1668" formatCode="0%">
                  <c:v>0</c:v>
                </c:pt>
                <c:pt idx="1669" formatCode="0%">
                  <c:v>0</c:v>
                </c:pt>
                <c:pt idx="1670" formatCode="0%">
                  <c:v>0</c:v>
                </c:pt>
                <c:pt idx="1671" formatCode="0%">
                  <c:v>0</c:v>
                </c:pt>
                <c:pt idx="1672" formatCode="0%">
                  <c:v>0</c:v>
                </c:pt>
                <c:pt idx="1673" formatCode="0%">
                  <c:v>0</c:v>
                </c:pt>
                <c:pt idx="1674" formatCode="0%">
                  <c:v>0</c:v>
                </c:pt>
                <c:pt idx="1675" formatCode="0%">
                  <c:v>0</c:v>
                </c:pt>
                <c:pt idx="1676" formatCode="0%">
                  <c:v>0</c:v>
                </c:pt>
                <c:pt idx="1677" formatCode="0%">
                  <c:v>0</c:v>
                </c:pt>
                <c:pt idx="1678" formatCode="0%">
                  <c:v>0.72658500000000004</c:v>
                </c:pt>
                <c:pt idx="1679" formatCode="0%">
                  <c:v>0</c:v>
                </c:pt>
                <c:pt idx="1680" formatCode="0%">
                  <c:v>0</c:v>
                </c:pt>
                <c:pt idx="1681" formatCode="0%">
                  <c:v>0</c:v>
                </c:pt>
                <c:pt idx="1682" formatCode="0%">
                  <c:v>0</c:v>
                </c:pt>
                <c:pt idx="1683" formatCode="0%">
                  <c:v>0</c:v>
                </c:pt>
                <c:pt idx="1684" formatCode="0%">
                  <c:v>0</c:v>
                </c:pt>
                <c:pt idx="1685" formatCode="0%">
                  <c:v>0</c:v>
                </c:pt>
                <c:pt idx="1686" formatCode="0%">
                  <c:v>0</c:v>
                </c:pt>
                <c:pt idx="1687" formatCode="0%">
                  <c:v>0</c:v>
                </c:pt>
                <c:pt idx="1688" formatCode="0%">
                  <c:v>0</c:v>
                </c:pt>
                <c:pt idx="1689" formatCode="0%">
                  <c:v>0</c:v>
                </c:pt>
                <c:pt idx="1690" formatCode="0%">
                  <c:v>0</c:v>
                </c:pt>
                <c:pt idx="1691" formatCode="0%">
                  <c:v>0</c:v>
                </c:pt>
                <c:pt idx="1692" formatCode="0%">
                  <c:v>0</c:v>
                </c:pt>
                <c:pt idx="1693" formatCode="0%">
                  <c:v>0</c:v>
                </c:pt>
                <c:pt idx="1694" formatCode="0%">
                  <c:v>0</c:v>
                </c:pt>
                <c:pt idx="1695" formatCode="0%">
                  <c:v>0</c:v>
                </c:pt>
                <c:pt idx="1696" formatCode="0%">
                  <c:v>0</c:v>
                </c:pt>
                <c:pt idx="1697" formatCode="0%">
                  <c:v>0</c:v>
                </c:pt>
                <c:pt idx="1698" formatCode="0%">
                  <c:v>0</c:v>
                </c:pt>
                <c:pt idx="1699" formatCode="0%">
                  <c:v>0</c:v>
                </c:pt>
                <c:pt idx="1700" formatCode="0%">
                  <c:v>0</c:v>
                </c:pt>
                <c:pt idx="1701" formatCode="0%">
                  <c:v>0</c:v>
                </c:pt>
                <c:pt idx="1702" formatCode="0%">
                  <c:v>0</c:v>
                </c:pt>
                <c:pt idx="1703" formatCode="0%">
                  <c:v>0</c:v>
                </c:pt>
                <c:pt idx="1704" formatCode="0%">
                  <c:v>0</c:v>
                </c:pt>
                <c:pt idx="1705" formatCode="0%">
                  <c:v>0</c:v>
                </c:pt>
                <c:pt idx="1706" formatCode="0%">
                  <c:v>0</c:v>
                </c:pt>
                <c:pt idx="1707" formatCode="0%">
                  <c:v>0</c:v>
                </c:pt>
                <c:pt idx="1708" formatCode="0%">
                  <c:v>0</c:v>
                </c:pt>
                <c:pt idx="1709" formatCode="0%">
                  <c:v>0</c:v>
                </c:pt>
                <c:pt idx="1710" formatCode="0%">
                  <c:v>0</c:v>
                </c:pt>
                <c:pt idx="1711" formatCode="0%">
                  <c:v>0</c:v>
                </c:pt>
                <c:pt idx="1712" formatCode="0%">
                  <c:v>0</c:v>
                </c:pt>
                <c:pt idx="1713" formatCode="0%">
                  <c:v>0</c:v>
                </c:pt>
                <c:pt idx="1714" formatCode="0%">
                  <c:v>0</c:v>
                </c:pt>
                <c:pt idx="1715" formatCode="0%">
                  <c:v>0</c:v>
                </c:pt>
                <c:pt idx="1716" formatCode="0%">
                  <c:v>0</c:v>
                </c:pt>
                <c:pt idx="1717" formatCode="0%">
                  <c:v>0</c:v>
                </c:pt>
                <c:pt idx="1718" formatCode="0%">
                  <c:v>0</c:v>
                </c:pt>
                <c:pt idx="1719" formatCode="0%">
                  <c:v>0</c:v>
                </c:pt>
                <c:pt idx="1720" formatCode="0%">
                  <c:v>0</c:v>
                </c:pt>
                <c:pt idx="1721" formatCode="0%">
                  <c:v>0</c:v>
                </c:pt>
                <c:pt idx="1722" formatCode="0%">
                  <c:v>0</c:v>
                </c:pt>
                <c:pt idx="1723" formatCode="0%">
                  <c:v>0</c:v>
                </c:pt>
                <c:pt idx="1724" formatCode="0%">
                  <c:v>0</c:v>
                </c:pt>
                <c:pt idx="1725" formatCode="0%">
                  <c:v>0</c:v>
                </c:pt>
                <c:pt idx="1726" formatCode="0%">
                  <c:v>0</c:v>
                </c:pt>
                <c:pt idx="1727" formatCode="0%">
                  <c:v>0</c:v>
                </c:pt>
                <c:pt idx="1728" formatCode="0%">
                  <c:v>0</c:v>
                </c:pt>
                <c:pt idx="1729" formatCode="0%">
                  <c:v>0</c:v>
                </c:pt>
                <c:pt idx="1730" formatCode="0%">
                  <c:v>0</c:v>
                </c:pt>
                <c:pt idx="1731" formatCode="0%">
                  <c:v>0</c:v>
                </c:pt>
                <c:pt idx="1732" formatCode="0%">
                  <c:v>0</c:v>
                </c:pt>
                <c:pt idx="1733" formatCode="0%">
                  <c:v>0</c:v>
                </c:pt>
                <c:pt idx="1734" formatCode="0%">
                  <c:v>0</c:v>
                </c:pt>
                <c:pt idx="1735" formatCode="0%">
                  <c:v>0</c:v>
                </c:pt>
                <c:pt idx="1736" formatCode="0%">
                  <c:v>0</c:v>
                </c:pt>
                <c:pt idx="1737" formatCode="0%">
                  <c:v>0</c:v>
                </c:pt>
                <c:pt idx="1738" formatCode="0%">
                  <c:v>0</c:v>
                </c:pt>
                <c:pt idx="1739" formatCode="0%">
                  <c:v>0</c:v>
                </c:pt>
                <c:pt idx="1740" formatCode="0%">
                  <c:v>0</c:v>
                </c:pt>
                <c:pt idx="1741" formatCode="0%">
                  <c:v>0</c:v>
                </c:pt>
                <c:pt idx="1742" formatCode="0%">
                  <c:v>0</c:v>
                </c:pt>
                <c:pt idx="1743" formatCode="0%">
                  <c:v>0</c:v>
                </c:pt>
                <c:pt idx="1744" formatCode="0%">
                  <c:v>0</c:v>
                </c:pt>
                <c:pt idx="1745" formatCode="0%">
                  <c:v>0</c:v>
                </c:pt>
                <c:pt idx="1746" formatCode="0%">
                  <c:v>0</c:v>
                </c:pt>
                <c:pt idx="1747" formatCode="0%">
                  <c:v>0</c:v>
                </c:pt>
                <c:pt idx="1748" formatCode="0%">
                  <c:v>0</c:v>
                </c:pt>
                <c:pt idx="1749" formatCode="0%">
                  <c:v>0</c:v>
                </c:pt>
                <c:pt idx="1750" formatCode="0%">
                  <c:v>0</c:v>
                </c:pt>
                <c:pt idx="1751" formatCode="0%">
                  <c:v>0</c:v>
                </c:pt>
                <c:pt idx="1752" formatCode="0%">
                  <c:v>0</c:v>
                </c:pt>
                <c:pt idx="1753" formatCode="0%">
                  <c:v>0</c:v>
                </c:pt>
                <c:pt idx="1754" formatCode="0%">
                  <c:v>0</c:v>
                </c:pt>
                <c:pt idx="1755" formatCode="0%">
                  <c:v>0</c:v>
                </c:pt>
                <c:pt idx="1756" formatCode="0%">
                  <c:v>0</c:v>
                </c:pt>
                <c:pt idx="1757" formatCode="0%">
                  <c:v>0</c:v>
                </c:pt>
                <c:pt idx="1758" formatCode="0%">
                  <c:v>0</c:v>
                </c:pt>
                <c:pt idx="1759" formatCode="0%">
                  <c:v>0</c:v>
                </c:pt>
                <c:pt idx="1760" formatCode="0%">
                  <c:v>0</c:v>
                </c:pt>
                <c:pt idx="1761" formatCode="0%">
                  <c:v>0</c:v>
                </c:pt>
                <c:pt idx="1762" formatCode="0%">
                  <c:v>0</c:v>
                </c:pt>
                <c:pt idx="1763" formatCode="0%">
                  <c:v>0</c:v>
                </c:pt>
                <c:pt idx="1764" formatCode="0%">
                  <c:v>0</c:v>
                </c:pt>
                <c:pt idx="1765" formatCode="0%">
                  <c:v>0</c:v>
                </c:pt>
                <c:pt idx="1766" formatCode="0%">
                  <c:v>0.83319799999999999</c:v>
                </c:pt>
                <c:pt idx="1767" formatCode="0%">
                  <c:v>0</c:v>
                </c:pt>
                <c:pt idx="1768" formatCode="0%">
                  <c:v>0</c:v>
                </c:pt>
                <c:pt idx="1769" formatCode="0%">
                  <c:v>1.1876370000000001</c:v>
                </c:pt>
                <c:pt idx="1770" formatCode="0%">
                  <c:v>0</c:v>
                </c:pt>
                <c:pt idx="1771" formatCode="0%">
                  <c:v>0</c:v>
                </c:pt>
                <c:pt idx="1772" formatCode="0%">
                  <c:v>0</c:v>
                </c:pt>
                <c:pt idx="1773" formatCode="0%">
                  <c:v>0</c:v>
                </c:pt>
                <c:pt idx="1774" formatCode="0%">
                  <c:v>0</c:v>
                </c:pt>
                <c:pt idx="1775" formatCode="0%">
                  <c:v>0</c:v>
                </c:pt>
                <c:pt idx="1776" formatCode="0%">
                  <c:v>0</c:v>
                </c:pt>
                <c:pt idx="1777" formatCode="0%">
                  <c:v>0</c:v>
                </c:pt>
                <c:pt idx="1778" formatCode="0%">
                  <c:v>0</c:v>
                </c:pt>
                <c:pt idx="1779" formatCode="0%">
                  <c:v>0</c:v>
                </c:pt>
                <c:pt idx="1780" formatCode="0%">
                  <c:v>0</c:v>
                </c:pt>
                <c:pt idx="1781" formatCode="0%">
                  <c:v>0</c:v>
                </c:pt>
                <c:pt idx="1782" formatCode="0%">
                  <c:v>0</c:v>
                </c:pt>
                <c:pt idx="1783" formatCode="0%">
                  <c:v>0</c:v>
                </c:pt>
                <c:pt idx="1784" formatCode="0%">
                  <c:v>0</c:v>
                </c:pt>
                <c:pt idx="1785" formatCode="0%">
                  <c:v>0</c:v>
                </c:pt>
                <c:pt idx="1786" formatCode="0%">
                  <c:v>0</c:v>
                </c:pt>
                <c:pt idx="1787" formatCode="0%">
                  <c:v>0</c:v>
                </c:pt>
                <c:pt idx="1788" formatCode="0%">
                  <c:v>0</c:v>
                </c:pt>
                <c:pt idx="1789" formatCode="0%">
                  <c:v>0</c:v>
                </c:pt>
                <c:pt idx="1790" formatCode="0%">
                  <c:v>0</c:v>
                </c:pt>
                <c:pt idx="1791" formatCode="0%">
                  <c:v>0</c:v>
                </c:pt>
                <c:pt idx="1792" formatCode="0%">
                  <c:v>0</c:v>
                </c:pt>
                <c:pt idx="1793" formatCode="0%">
                  <c:v>0</c:v>
                </c:pt>
                <c:pt idx="1794" formatCode="0%">
                  <c:v>0</c:v>
                </c:pt>
                <c:pt idx="1795" formatCode="0%">
                  <c:v>0</c:v>
                </c:pt>
                <c:pt idx="1796" formatCode="0%">
                  <c:v>0</c:v>
                </c:pt>
                <c:pt idx="1797" formatCode="0%">
                  <c:v>0</c:v>
                </c:pt>
                <c:pt idx="1798" formatCode="0%">
                  <c:v>0</c:v>
                </c:pt>
                <c:pt idx="1799" formatCode="0%">
                  <c:v>0</c:v>
                </c:pt>
                <c:pt idx="1800" formatCode="0%">
                  <c:v>0</c:v>
                </c:pt>
                <c:pt idx="1801" formatCode="0%">
                  <c:v>0</c:v>
                </c:pt>
                <c:pt idx="1802" formatCode="0%">
                  <c:v>0</c:v>
                </c:pt>
                <c:pt idx="1803" formatCode="0%">
                  <c:v>0</c:v>
                </c:pt>
                <c:pt idx="1804" formatCode="0%">
                  <c:v>0</c:v>
                </c:pt>
                <c:pt idx="1805" formatCode="0%">
                  <c:v>0</c:v>
                </c:pt>
                <c:pt idx="1806" formatCode="0%">
                  <c:v>0</c:v>
                </c:pt>
                <c:pt idx="1807" formatCode="0%">
                  <c:v>0</c:v>
                </c:pt>
                <c:pt idx="1808" formatCode="0%">
                  <c:v>0</c:v>
                </c:pt>
                <c:pt idx="1809" formatCode="0%">
                  <c:v>0</c:v>
                </c:pt>
                <c:pt idx="1810" formatCode="0%">
                  <c:v>0</c:v>
                </c:pt>
                <c:pt idx="1811" formatCode="0%">
                  <c:v>0</c:v>
                </c:pt>
                <c:pt idx="1812" formatCode="0%">
                  <c:v>0</c:v>
                </c:pt>
                <c:pt idx="1813" formatCode="0%">
                  <c:v>0</c:v>
                </c:pt>
                <c:pt idx="1814" formatCode="0%">
                  <c:v>0</c:v>
                </c:pt>
                <c:pt idx="1815" formatCode="0%">
                  <c:v>0</c:v>
                </c:pt>
                <c:pt idx="1816" formatCode="0%">
                  <c:v>0</c:v>
                </c:pt>
                <c:pt idx="1817" formatCode="0%">
                  <c:v>0</c:v>
                </c:pt>
                <c:pt idx="1818" formatCode="0%">
                  <c:v>0</c:v>
                </c:pt>
                <c:pt idx="1819" formatCode="0%">
                  <c:v>0</c:v>
                </c:pt>
                <c:pt idx="1820" formatCode="0%">
                  <c:v>2.0703559999999999</c:v>
                </c:pt>
                <c:pt idx="1821" formatCode="0%">
                  <c:v>0</c:v>
                </c:pt>
                <c:pt idx="1822" formatCode="0%">
                  <c:v>0</c:v>
                </c:pt>
                <c:pt idx="1823" formatCode="0%">
                  <c:v>0</c:v>
                </c:pt>
                <c:pt idx="1824" formatCode="0%">
                  <c:v>0</c:v>
                </c:pt>
                <c:pt idx="1825" formatCode="0%">
                  <c:v>0</c:v>
                </c:pt>
                <c:pt idx="1826" formatCode="0%">
                  <c:v>0</c:v>
                </c:pt>
                <c:pt idx="1827" formatCode="0%">
                  <c:v>0</c:v>
                </c:pt>
                <c:pt idx="1828" formatCode="0%">
                  <c:v>0</c:v>
                </c:pt>
                <c:pt idx="1829" formatCode="0%">
                  <c:v>0</c:v>
                </c:pt>
                <c:pt idx="1830" formatCode="0%">
                  <c:v>0</c:v>
                </c:pt>
                <c:pt idx="1831" formatCode="0%">
                  <c:v>0</c:v>
                </c:pt>
                <c:pt idx="1832" formatCode="0%">
                  <c:v>0</c:v>
                </c:pt>
                <c:pt idx="1833" formatCode="0%">
                  <c:v>0</c:v>
                </c:pt>
                <c:pt idx="1834" formatCode="0%">
                  <c:v>0</c:v>
                </c:pt>
                <c:pt idx="1835" formatCode="0%">
                  <c:v>0</c:v>
                </c:pt>
                <c:pt idx="1836" formatCode="0%">
                  <c:v>0</c:v>
                </c:pt>
                <c:pt idx="1837" formatCode="0%">
                  <c:v>0</c:v>
                </c:pt>
                <c:pt idx="1838" formatCode="0%">
                  <c:v>0</c:v>
                </c:pt>
                <c:pt idx="1839" formatCode="0%">
                  <c:v>0</c:v>
                </c:pt>
                <c:pt idx="1840" formatCode="0%">
                  <c:v>0</c:v>
                </c:pt>
                <c:pt idx="1841" formatCode="0%">
                  <c:v>0</c:v>
                </c:pt>
                <c:pt idx="1842" formatCode="0%">
                  <c:v>0</c:v>
                </c:pt>
                <c:pt idx="1843" formatCode="0%">
                  <c:v>0</c:v>
                </c:pt>
                <c:pt idx="1844" formatCode="0%">
                  <c:v>0</c:v>
                </c:pt>
                <c:pt idx="1845" formatCode="0%">
                  <c:v>0</c:v>
                </c:pt>
                <c:pt idx="1846" formatCode="0%">
                  <c:v>0</c:v>
                </c:pt>
                <c:pt idx="1847" formatCode="0%">
                  <c:v>0</c:v>
                </c:pt>
                <c:pt idx="1848" formatCode="0%">
                  <c:v>0</c:v>
                </c:pt>
                <c:pt idx="1849" formatCode="0%">
                  <c:v>0</c:v>
                </c:pt>
                <c:pt idx="1850" formatCode="0%">
                  <c:v>0</c:v>
                </c:pt>
                <c:pt idx="1851" formatCode="0%">
                  <c:v>0</c:v>
                </c:pt>
                <c:pt idx="1852" formatCode="0%">
                  <c:v>0</c:v>
                </c:pt>
                <c:pt idx="1853" formatCode="0%">
                  <c:v>0</c:v>
                </c:pt>
                <c:pt idx="1854" formatCode="0%">
                  <c:v>0</c:v>
                </c:pt>
                <c:pt idx="1855" formatCode="0%">
                  <c:v>0</c:v>
                </c:pt>
                <c:pt idx="1856" formatCode="0%">
                  <c:v>0</c:v>
                </c:pt>
                <c:pt idx="1857" formatCode="0%">
                  <c:v>0</c:v>
                </c:pt>
                <c:pt idx="1858" formatCode="0%">
                  <c:v>0</c:v>
                </c:pt>
                <c:pt idx="1859" formatCode="0%">
                  <c:v>0</c:v>
                </c:pt>
                <c:pt idx="1860" formatCode="0%">
                  <c:v>0</c:v>
                </c:pt>
                <c:pt idx="1861" formatCode="0%">
                  <c:v>0</c:v>
                </c:pt>
                <c:pt idx="1862" formatCode="0%">
                  <c:v>0</c:v>
                </c:pt>
                <c:pt idx="1863" formatCode="0%">
                  <c:v>0</c:v>
                </c:pt>
                <c:pt idx="1864" formatCode="0%">
                  <c:v>0</c:v>
                </c:pt>
                <c:pt idx="1865" formatCode="0%">
                  <c:v>0</c:v>
                </c:pt>
                <c:pt idx="1866" formatCode="0%">
                  <c:v>0</c:v>
                </c:pt>
                <c:pt idx="1867" formatCode="0%">
                  <c:v>0</c:v>
                </c:pt>
                <c:pt idx="1868" formatCode="0%">
                  <c:v>0</c:v>
                </c:pt>
                <c:pt idx="1869" formatCode="0%">
                  <c:v>0</c:v>
                </c:pt>
                <c:pt idx="1870" formatCode="0%">
                  <c:v>0</c:v>
                </c:pt>
                <c:pt idx="1871" formatCode="0%">
                  <c:v>0</c:v>
                </c:pt>
                <c:pt idx="1872" formatCode="0%">
                  <c:v>0</c:v>
                </c:pt>
                <c:pt idx="1873" formatCode="0%">
                  <c:v>0</c:v>
                </c:pt>
                <c:pt idx="1874" formatCode="0%">
                  <c:v>0</c:v>
                </c:pt>
                <c:pt idx="1875" formatCode="0%">
                  <c:v>0</c:v>
                </c:pt>
                <c:pt idx="1876" formatCode="0%">
                  <c:v>0</c:v>
                </c:pt>
                <c:pt idx="1877" formatCode="0%">
                  <c:v>0</c:v>
                </c:pt>
                <c:pt idx="1878" formatCode="0%">
                  <c:v>0</c:v>
                </c:pt>
                <c:pt idx="1879" formatCode="0%">
                  <c:v>0</c:v>
                </c:pt>
                <c:pt idx="1880" formatCode="0%">
                  <c:v>0</c:v>
                </c:pt>
                <c:pt idx="1881" formatCode="0%">
                  <c:v>0</c:v>
                </c:pt>
                <c:pt idx="1882" formatCode="0%">
                  <c:v>0</c:v>
                </c:pt>
                <c:pt idx="1883" formatCode="0%">
                  <c:v>0</c:v>
                </c:pt>
                <c:pt idx="1884" formatCode="0%">
                  <c:v>0</c:v>
                </c:pt>
                <c:pt idx="1885" formatCode="0%">
                  <c:v>0</c:v>
                </c:pt>
                <c:pt idx="1886" formatCode="0%">
                  <c:v>0</c:v>
                </c:pt>
                <c:pt idx="1887" formatCode="0%">
                  <c:v>0</c:v>
                </c:pt>
                <c:pt idx="1888" formatCode="0%">
                  <c:v>0</c:v>
                </c:pt>
                <c:pt idx="1889" formatCode="0%">
                  <c:v>0</c:v>
                </c:pt>
                <c:pt idx="1890" formatCode="0%">
                  <c:v>0</c:v>
                </c:pt>
                <c:pt idx="1891" formatCode="0%">
                  <c:v>0</c:v>
                </c:pt>
                <c:pt idx="1892" formatCode="0%">
                  <c:v>0</c:v>
                </c:pt>
                <c:pt idx="1893" formatCode="0%">
                  <c:v>0</c:v>
                </c:pt>
                <c:pt idx="1894" formatCode="0%">
                  <c:v>0</c:v>
                </c:pt>
                <c:pt idx="1895" formatCode="0%">
                  <c:v>0</c:v>
                </c:pt>
                <c:pt idx="1896" formatCode="0%">
                  <c:v>0</c:v>
                </c:pt>
                <c:pt idx="1897" formatCode="0%">
                  <c:v>0</c:v>
                </c:pt>
                <c:pt idx="1898" formatCode="0%">
                  <c:v>0</c:v>
                </c:pt>
                <c:pt idx="1899" formatCode="0%">
                  <c:v>0</c:v>
                </c:pt>
                <c:pt idx="1900" formatCode="0%">
                  <c:v>0</c:v>
                </c:pt>
                <c:pt idx="1901" formatCode="0%">
                  <c:v>0</c:v>
                </c:pt>
                <c:pt idx="1902" formatCode="0%">
                  <c:v>0</c:v>
                </c:pt>
                <c:pt idx="1903" formatCode="0%">
                  <c:v>0</c:v>
                </c:pt>
                <c:pt idx="1904" formatCode="0%">
                  <c:v>0</c:v>
                </c:pt>
                <c:pt idx="1905" formatCode="0%">
                  <c:v>0</c:v>
                </c:pt>
                <c:pt idx="1906" formatCode="0%">
                  <c:v>0</c:v>
                </c:pt>
                <c:pt idx="1907" formatCode="0%">
                  <c:v>0</c:v>
                </c:pt>
                <c:pt idx="1908" formatCode="0%">
                  <c:v>0</c:v>
                </c:pt>
                <c:pt idx="1909" formatCode="0%">
                  <c:v>0</c:v>
                </c:pt>
                <c:pt idx="1910" formatCode="0%">
                  <c:v>0</c:v>
                </c:pt>
                <c:pt idx="1911" formatCode="0%">
                  <c:v>0</c:v>
                </c:pt>
                <c:pt idx="1912" formatCode="0%">
                  <c:v>0</c:v>
                </c:pt>
                <c:pt idx="1913" formatCode="0%">
                  <c:v>0</c:v>
                </c:pt>
                <c:pt idx="1914" formatCode="0%">
                  <c:v>0</c:v>
                </c:pt>
                <c:pt idx="1915" formatCode="0%">
                  <c:v>0</c:v>
                </c:pt>
                <c:pt idx="1916" formatCode="0%">
                  <c:v>0</c:v>
                </c:pt>
                <c:pt idx="1917" formatCode="0%">
                  <c:v>0</c:v>
                </c:pt>
                <c:pt idx="1918" formatCode="0%">
                  <c:v>0</c:v>
                </c:pt>
                <c:pt idx="1919" formatCode="0%">
                  <c:v>0</c:v>
                </c:pt>
                <c:pt idx="1920" formatCode="0%">
                  <c:v>0</c:v>
                </c:pt>
                <c:pt idx="1921" formatCode="0%">
                  <c:v>0</c:v>
                </c:pt>
                <c:pt idx="1922" formatCode="0%">
                  <c:v>0</c:v>
                </c:pt>
                <c:pt idx="1923" formatCode="0%">
                  <c:v>0</c:v>
                </c:pt>
                <c:pt idx="1924" formatCode="0%">
                  <c:v>0</c:v>
                </c:pt>
                <c:pt idx="1925" formatCode="0%">
                  <c:v>0</c:v>
                </c:pt>
                <c:pt idx="1926" formatCode="0%">
                  <c:v>0</c:v>
                </c:pt>
                <c:pt idx="1927" formatCode="0%">
                  <c:v>0</c:v>
                </c:pt>
                <c:pt idx="1928" formatCode="0%">
                  <c:v>0</c:v>
                </c:pt>
                <c:pt idx="1929" formatCode="0%">
                  <c:v>0</c:v>
                </c:pt>
                <c:pt idx="1930" formatCode="0%">
                  <c:v>0</c:v>
                </c:pt>
                <c:pt idx="1931" formatCode="0%">
                  <c:v>0</c:v>
                </c:pt>
                <c:pt idx="1932" formatCode="0%">
                  <c:v>0</c:v>
                </c:pt>
                <c:pt idx="1933" formatCode="0%">
                  <c:v>0</c:v>
                </c:pt>
                <c:pt idx="1934" formatCode="0%">
                  <c:v>0</c:v>
                </c:pt>
                <c:pt idx="1935" formatCode="0%">
                  <c:v>0</c:v>
                </c:pt>
                <c:pt idx="1936" formatCode="0%">
                  <c:v>0</c:v>
                </c:pt>
                <c:pt idx="1937" formatCode="0%">
                  <c:v>0</c:v>
                </c:pt>
                <c:pt idx="1938" formatCode="0%">
                  <c:v>0</c:v>
                </c:pt>
                <c:pt idx="1939" formatCode="0%">
                  <c:v>0</c:v>
                </c:pt>
                <c:pt idx="1940" formatCode="0%">
                  <c:v>0</c:v>
                </c:pt>
                <c:pt idx="1941" formatCode="0%">
                  <c:v>0</c:v>
                </c:pt>
                <c:pt idx="1942" formatCode="0%">
                  <c:v>0</c:v>
                </c:pt>
                <c:pt idx="1943" formatCode="0%">
                  <c:v>0</c:v>
                </c:pt>
                <c:pt idx="1944" formatCode="0%">
                  <c:v>0</c:v>
                </c:pt>
                <c:pt idx="1945" formatCode="0%">
                  <c:v>0</c:v>
                </c:pt>
                <c:pt idx="1946" formatCode="0%">
                  <c:v>0</c:v>
                </c:pt>
                <c:pt idx="1947" formatCode="0%">
                  <c:v>0</c:v>
                </c:pt>
                <c:pt idx="1948" formatCode="0%">
                  <c:v>0</c:v>
                </c:pt>
                <c:pt idx="1949" formatCode="0%">
                  <c:v>0</c:v>
                </c:pt>
                <c:pt idx="1950" formatCode="0%">
                  <c:v>0</c:v>
                </c:pt>
                <c:pt idx="1951" formatCode="0%">
                  <c:v>0</c:v>
                </c:pt>
                <c:pt idx="1952" formatCode="0%">
                  <c:v>0</c:v>
                </c:pt>
                <c:pt idx="1953" formatCode="0%">
                  <c:v>0</c:v>
                </c:pt>
                <c:pt idx="1954" formatCode="0%">
                  <c:v>0</c:v>
                </c:pt>
                <c:pt idx="1955" formatCode="0%">
                  <c:v>0</c:v>
                </c:pt>
                <c:pt idx="1956" formatCode="0%">
                  <c:v>0</c:v>
                </c:pt>
                <c:pt idx="1957" formatCode="0%">
                  <c:v>0</c:v>
                </c:pt>
                <c:pt idx="1958" formatCode="0%">
                  <c:v>0</c:v>
                </c:pt>
                <c:pt idx="1959" formatCode="0%">
                  <c:v>0</c:v>
                </c:pt>
                <c:pt idx="1960" formatCode="0%">
                  <c:v>0</c:v>
                </c:pt>
                <c:pt idx="1961" formatCode="0%">
                  <c:v>0</c:v>
                </c:pt>
                <c:pt idx="1962" formatCode="0%">
                  <c:v>0</c:v>
                </c:pt>
                <c:pt idx="1963" formatCode="0%">
                  <c:v>0</c:v>
                </c:pt>
                <c:pt idx="1964" formatCode="0%">
                  <c:v>0</c:v>
                </c:pt>
                <c:pt idx="1965" formatCode="0%">
                  <c:v>0</c:v>
                </c:pt>
                <c:pt idx="1966" formatCode="0%">
                  <c:v>0</c:v>
                </c:pt>
                <c:pt idx="1967" formatCode="0%">
                  <c:v>0</c:v>
                </c:pt>
                <c:pt idx="1968" formatCode="0%">
                  <c:v>0</c:v>
                </c:pt>
                <c:pt idx="1969" formatCode="0%">
                  <c:v>0</c:v>
                </c:pt>
                <c:pt idx="1970" formatCode="0%">
                  <c:v>0</c:v>
                </c:pt>
                <c:pt idx="1971" formatCode="0%">
                  <c:v>0</c:v>
                </c:pt>
                <c:pt idx="1972" formatCode="0%">
                  <c:v>0</c:v>
                </c:pt>
                <c:pt idx="1973" formatCode="0%">
                  <c:v>0</c:v>
                </c:pt>
                <c:pt idx="1974" formatCode="0%">
                  <c:v>0</c:v>
                </c:pt>
                <c:pt idx="1975" formatCode="0%">
                  <c:v>0</c:v>
                </c:pt>
                <c:pt idx="1976" formatCode="0%">
                  <c:v>0</c:v>
                </c:pt>
                <c:pt idx="1977" formatCode="0%">
                  <c:v>0</c:v>
                </c:pt>
                <c:pt idx="1978" formatCode="0%">
                  <c:v>0</c:v>
                </c:pt>
                <c:pt idx="1979" formatCode="0%">
                  <c:v>0</c:v>
                </c:pt>
                <c:pt idx="1980" formatCode="0%">
                  <c:v>0</c:v>
                </c:pt>
                <c:pt idx="1981" formatCode="0%">
                  <c:v>0</c:v>
                </c:pt>
                <c:pt idx="1982" formatCode="0%">
                  <c:v>0</c:v>
                </c:pt>
                <c:pt idx="1983" formatCode="0%">
                  <c:v>0</c:v>
                </c:pt>
                <c:pt idx="1984" formatCode="0%">
                  <c:v>0</c:v>
                </c:pt>
                <c:pt idx="1985" formatCode="0%">
                  <c:v>0</c:v>
                </c:pt>
                <c:pt idx="1986" formatCode="0%">
                  <c:v>0</c:v>
                </c:pt>
                <c:pt idx="1987" formatCode="0%">
                  <c:v>0</c:v>
                </c:pt>
                <c:pt idx="1988" formatCode="0%">
                  <c:v>0</c:v>
                </c:pt>
                <c:pt idx="1989" formatCode="0%">
                  <c:v>0</c:v>
                </c:pt>
                <c:pt idx="1990" formatCode="0%">
                  <c:v>0</c:v>
                </c:pt>
                <c:pt idx="1991" formatCode="0%">
                  <c:v>0</c:v>
                </c:pt>
                <c:pt idx="1992" formatCode="0%">
                  <c:v>0</c:v>
                </c:pt>
                <c:pt idx="1993" formatCode="0%">
                  <c:v>0</c:v>
                </c:pt>
                <c:pt idx="1994" formatCode="0%">
                  <c:v>0</c:v>
                </c:pt>
                <c:pt idx="1995" formatCode="0%">
                  <c:v>0</c:v>
                </c:pt>
                <c:pt idx="1996" formatCode="0%">
                  <c:v>0</c:v>
                </c:pt>
                <c:pt idx="1997" formatCode="0%">
                  <c:v>0</c:v>
                </c:pt>
                <c:pt idx="1998" formatCode="0%">
                  <c:v>0</c:v>
                </c:pt>
                <c:pt idx="1999" formatCode="0%">
                  <c:v>0</c:v>
                </c:pt>
                <c:pt idx="2000" formatCode="0%">
                  <c:v>0</c:v>
                </c:pt>
                <c:pt idx="2001" formatCode="0%">
                  <c:v>0</c:v>
                </c:pt>
                <c:pt idx="2002" formatCode="0%">
                  <c:v>0</c:v>
                </c:pt>
                <c:pt idx="2003" formatCode="0%">
                  <c:v>0</c:v>
                </c:pt>
                <c:pt idx="2004" formatCode="0%">
                  <c:v>0</c:v>
                </c:pt>
                <c:pt idx="2005" formatCode="0%">
                  <c:v>0</c:v>
                </c:pt>
                <c:pt idx="2006" formatCode="0%">
                  <c:v>0</c:v>
                </c:pt>
                <c:pt idx="2007" formatCode="0%">
                  <c:v>0</c:v>
                </c:pt>
                <c:pt idx="2008" formatCode="0%">
                  <c:v>0</c:v>
                </c:pt>
                <c:pt idx="2009" formatCode="0%">
                  <c:v>0</c:v>
                </c:pt>
                <c:pt idx="2010" formatCode="0%">
                  <c:v>0</c:v>
                </c:pt>
                <c:pt idx="2011" formatCode="0%">
                  <c:v>0</c:v>
                </c:pt>
                <c:pt idx="2012" formatCode="0%">
                  <c:v>0</c:v>
                </c:pt>
                <c:pt idx="2013" formatCode="0%">
                  <c:v>0</c:v>
                </c:pt>
                <c:pt idx="2014" formatCode="0%">
                  <c:v>0</c:v>
                </c:pt>
                <c:pt idx="2015" formatCode="0%">
                  <c:v>0</c:v>
                </c:pt>
                <c:pt idx="2016" formatCode="0%">
                  <c:v>0</c:v>
                </c:pt>
                <c:pt idx="2017" formatCode="0%">
                  <c:v>0</c:v>
                </c:pt>
                <c:pt idx="2018" formatCode="0%">
                  <c:v>0</c:v>
                </c:pt>
                <c:pt idx="2019" formatCode="0%">
                  <c:v>0</c:v>
                </c:pt>
                <c:pt idx="2020" formatCode="0%">
                  <c:v>0</c:v>
                </c:pt>
                <c:pt idx="2021" formatCode="0%">
                  <c:v>0</c:v>
                </c:pt>
                <c:pt idx="2022" formatCode="0%">
                  <c:v>0</c:v>
                </c:pt>
                <c:pt idx="2023" formatCode="0%">
                  <c:v>0</c:v>
                </c:pt>
                <c:pt idx="2024" formatCode="0%">
                  <c:v>0</c:v>
                </c:pt>
                <c:pt idx="2025" formatCode="0%">
                  <c:v>0</c:v>
                </c:pt>
                <c:pt idx="2026" formatCode="0%">
                  <c:v>0</c:v>
                </c:pt>
                <c:pt idx="2027" formatCode="0%">
                  <c:v>0</c:v>
                </c:pt>
                <c:pt idx="2028" formatCode="0%">
                  <c:v>0</c:v>
                </c:pt>
                <c:pt idx="2029" formatCode="0%">
                  <c:v>0</c:v>
                </c:pt>
                <c:pt idx="2030" formatCode="0%">
                  <c:v>0</c:v>
                </c:pt>
                <c:pt idx="2031" formatCode="0%">
                  <c:v>0</c:v>
                </c:pt>
                <c:pt idx="2032" formatCode="0%">
                  <c:v>0</c:v>
                </c:pt>
                <c:pt idx="2033" formatCode="0%">
                  <c:v>0</c:v>
                </c:pt>
                <c:pt idx="2034" formatCode="0%">
                  <c:v>0</c:v>
                </c:pt>
                <c:pt idx="2035" formatCode="0%">
                  <c:v>0</c:v>
                </c:pt>
                <c:pt idx="2036" formatCode="0%">
                  <c:v>0</c:v>
                </c:pt>
                <c:pt idx="2037" formatCode="0%">
                  <c:v>0</c:v>
                </c:pt>
                <c:pt idx="2038" formatCode="0%">
                  <c:v>0</c:v>
                </c:pt>
                <c:pt idx="2039" formatCode="0%">
                  <c:v>0</c:v>
                </c:pt>
                <c:pt idx="2040" formatCode="0%">
                  <c:v>0</c:v>
                </c:pt>
                <c:pt idx="2041" formatCode="0%">
                  <c:v>0</c:v>
                </c:pt>
                <c:pt idx="2042" formatCode="0%">
                  <c:v>0</c:v>
                </c:pt>
                <c:pt idx="2043" formatCode="0%">
                  <c:v>0</c:v>
                </c:pt>
                <c:pt idx="2044" formatCode="0%">
                  <c:v>0</c:v>
                </c:pt>
                <c:pt idx="2045" formatCode="0%">
                  <c:v>0</c:v>
                </c:pt>
                <c:pt idx="2046" formatCode="0%">
                  <c:v>0</c:v>
                </c:pt>
                <c:pt idx="2047" formatCode="0%">
                  <c:v>0</c:v>
                </c:pt>
                <c:pt idx="2048" formatCode="0%">
                  <c:v>0</c:v>
                </c:pt>
                <c:pt idx="2049" formatCode="0%">
                  <c:v>0</c:v>
                </c:pt>
                <c:pt idx="2050" formatCode="0%">
                  <c:v>0</c:v>
                </c:pt>
                <c:pt idx="2051" formatCode="0%">
                  <c:v>0</c:v>
                </c:pt>
                <c:pt idx="2052" formatCode="0%">
                  <c:v>0</c:v>
                </c:pt>
                <c:pt idx="2053" formatCode="0%">
                  <c:v>0</c:v>
                </c:pt>
                <c:pt idx="2054" formatCode="0%">
                  <c:v>0</c:v>
                </c:pt>
                <c:pt idx="2055" formatCode="0%">
                  <c:v>0</c:v>
                </c:pt>
                <c:pt idx="2056" formatCode="0%">
                  <c:v>0</c:v>
                </c:pt>
                <c:pt idx="2057" formatCode="0%">
                  <c:v>0</c:v>
                </c:pt>
                <c:pt idx="2058" formatCode="0%">
                  <c:v>0</c:v>
                </c:pt>
                <c:pt idx="2059" formatCode="0%">
                  <c:v>0</c:v>
                </c:pt>
                <c:pt idx="2060" formatCode="0%">
                  <c:v>0</c:v>
                </c:pt>
                <c:pt idx="2061" formatCode="0%">
                  <c:v>0</c:v>
                </c:pt>
                <c:pt idx="2062" formatCode="0%">
                  <c:v>0</c:v>
                </c:pt>
                <c:pt idx="2063" formatCode="0%">
                  <c:v>0</c:v>
                </c:pt>
                <c:pt idx="2064" formatCode="0%">
                  <c:v>0</c:v>
                </c:pt>
                <c:pt idx="2065" formatCode="0%">
                  <c:v>0</c:v>
                </c:pt>
                <c:pt idx="2066" formatCode="0%">
                  <c:v>0</c:v>
                </c:pt>
                <c:pt idx="2067" formatCode="0%">
                  <c:v>0</c:v>
                </c:pt>
                <c:pt idx="2068" formatCode="0%">
                  <c:v>0</c:v>
                </c:pt>
                <c:pt idx="2069" formatCode="0%">
                  <c:v>0</c:v>
                </c:pt>
                <c:pt idx="2070" formatCode="0%">
                  <c:v>0</c:v>
                </c:pt>
                <c:pt idx="2071" formatCode="0%">
                  <c:v>0</c:v>
                </c:pt>
                <c:pt idx="2072" formatCode="0%">
                  <c:v>0</c:v>
                </c:pt>
                <c:pt idx="2073" formatCode="0%">
                  <c:v>0</c:v>
                </c:pt>
                <c:pt idx="2074" formatCode="0%">
                  <c:v>0</c:v>
                </c:pt>
                <c:pt idx="2075" formatCode="0%">
                  <c:v>0</c:v>
                </c:pt>
                <c:pt idx="2076" formatCode="0%">
                  <c:v>0</c:v>
                </c:pt>
                <c:pt idx="2077" formatCode="0%">
                  <c:v>0</c:v>
                </c:pt>
                <c:pt idx="2078" formatCode="0%">
                  <c:v>0</c:v>
                </c:pt>
                <c:pt idx="2079" formatCode="0%">
                  <c:v>0</c:v>
                </c:pt>
                <c:pt idx="2080" formatCode="0%">
                  <c:v>0</c:v>
                </c:pt>
                <c:pt idx="2081" formatCode="0%">
                  <c:v>0</c:v>
                </c:pt>
                <c:pt idx="2082" formatCode="0%">
                  <c:v>0</c:v>
                </c:pt>
                <c:pt idx="2083" formatCode="0%">
                  <c:v>0</c:v>
                </c:pt>
                <c:pt idx="2084" formatCode="0%">
                  <c:v>0</c:v>
                </c:pt>
                <c:pt idx="2085" formatCode="0%">
                  <c:v>0</c:v>
                </c:pt>
                <c:pt idx="2086" formatCode="0%">
                  <c:v>0</c:v>
                </c:pt>
                <c:pt idx="2087" formatCode="0%">
                  <c:v>0</c:v>
                </c:pt>
                <c:pt idx="2088" formatCode="0%">
                  <c:v>0</c:v>
                </c:pt>
                <c:pt idx="2089" formatCode="0%">
                  <c:v>0</c:v>
                </c:pt>
                <c:pt idx="2090" formatCode="0%">
                  <c:v>0</c:v>
                </c:pt>
                <c:pt idx="2091" formatCode="0%">
                  <c:v>0</c:v>
                </c:pt>
                <c:pt idx="2092" formatCode="0%">
                  <c:v>0</c:v>
                </c:pt>
                <c:pt idx="2093" formatCode="0%">
                  <c:v>0</c:v>
                </c:pt>
                <c:pt idx="2094" formatCode="0%">
                  <c:v>0</c:v>
                </c:pt>
                <c:pt idx="2095" formatCode="0%">
                  <c:v>0</c:v>
                </c:pt>
                <c:pt idx="2096" formatCode="0%">
                  <c:v>0</c:v>
                </c:pt>
                <c:pt idx="2097" formatCode="0%">
                  <c:v>0</c:v>
                </c:pt>
                <c:pt idx="2098" formatCode="0%">
                  <c:v>0</c:v>
                </c:pt>
                <c:pt idx="2099" formatCode="0%">
                  <c:v>0</c:v>
                </c:pt>
                <c:pt idx="2100" formatCode="0%">
                  <c:v>0</c:v>
                </c:pt>
                <c:pt idx="2101" formatCode="0%">
                  <c:v>0</c:v>
                </c:pt>
                <c:pt idx="2102" formatCode="0%">
                  <c:v>0</c:v>
                </c:pt>
                <c:pt idx="2103" formatCode="0%">
                  <c:v>0</c:v>
                </c:pt>
                <c:pt idx="2104" formatCode="0%">
                  <c:v>0</c:v>
                </c:pt>
                <c:pt idx="2105" formatCode="0%">
                  <c:v>0</c:v>
                </c:pt>
                <c:pt idx="2106" formatCode="0%">
                  <c:v>0</c:v>
                </c:pt>
                <c:pt idx="2107" formatCode="0%">
                  <c:v>0</c:v>
                </c:pt>
                <c:pt idx="2108" formatCode="0%">
                  <c:v>0</c:v>
                </c:pt>
                <c:pt idx="2109" formatCode="0%">
                  <c:v>0</c:v>
                </c:pt>
                <c:pt idx="2110" formatCode="0%">
                  <c:v>0</c:v>
                </c:pt>
                <c:pt idx="2111" formatCode="0%">
                  <c:v>0</c:v>
                </c:pt>
                <c:pt idx="2112" formatCode="0%">
                  <c:v>0</c:v>
                </c:pt>
                <c:pt idx="2113" formatCode="0%">
                  <c:v>0</c:v>
                </c:pt>
                <c:pt idx="2114" formatCode="0%">
                  <c:v>0</c:v>
                </c:pt>
                <c:pt idx="2115" formatCode="0%">
                  <c:v>0</c:v>
                </c:pt>
                <c:pt idx="2116" formatCode="0%">
                  <c:v>0</c:v>
                </c:pt>
                <c:pt idx="2117" formatCode="0%">
                  <c:v>0</c:v>
                </c:pt>
                <c:pt idx="2118" formatCode="0%">
                  <c:v>0</c:v>
                </c:pt>
                <c:pt idx="2119" formatCode="0%">
                  <c:v>0</c:v>
                </c:pt>
                <c:pt idx="2120" formatCode="0%">
                  <c:v>0</c:v>
                </c:pt>
                <c:pt idx="2121" formatCode="0%">
                  <c:v>0</c:v>
                </c:pt>
                <c:pt idx="2122" formatCode="0%">
                  <c:v>0</c:v>
                </c:pt>
                <c:pt idx="2123" formatCode="0%">
                  <c:v>0</c:v>
                </c:pt>
                <c:pt idx="2124" formatCode="0%">
                  <c:v>0</c:v>
                </c:pt>
                <c:pt idx="2125" formatCode="0%">
                  <c:v>0</c:v>
                </c:pt>
                <c:pt idx="2126" formatCode="0%">
                  <c:v>0</c:v>
                </c:pt>
                <c:pt idx="2127" formatCode="0%">
                  <c:v>0</c:v>
                </c:pt>
                <c:pt idx="2128" formatCode="0%">
                  <c:v>0</c:v>
                </c:pt>
                <c:pt idx="2129" formatCode="0%">
                  <c:v>0</c:v>
                </c:pt>
                <c:pt idx="2130" formatCode="0%">
                  <c:v>0</c:v>
                </c:pt>
                <c:pt idx="2131" formatCode="0%">
                  <c:v>0</c:v>
                </c:pt>
                <c:pt idx="2132" formatCode="0%">
                  <c:v>0</c:v>
                </c:pt>
                <c:pt idx="2133" formatCode="0%">
                  <c:v>0</c:v>
                </c:pt>
                <c:pt idx="2134" formatCode="0%">
                  <c:v>0</c:v>
                </c:pt>
                <c:pt idx="2135" formatCode="0%">
                  <c:v>0</c:v>
                </c:pt>
                <c:pt idx="2136" formatCode="0%">
                  <c:v>0</c:v>
                </c:pt>
                <c:pt idx="2137" formatCode="0%">
                  <c:v>0</c:v>
                </c:pt>
                <c:pt idx="2138" formatCode="0%">
                  <c:v>0</c:v>
                </c:pt>
                <c:pt idx="2139" formatCode="0%">
                  <c:v>0</c:v>
                </c:pt>
                <c:pt idx="2140" formatCode="0%">
                  <c:v>0</c:v>
                </c:pt>
                <c:pt idx="2141" formatCode="0%">
                  <c:v>0</c:v>
                </c:pt>
                <c:pt idx="2142" formatCode="0%">
                  <c:v>0</c:v>
                </c:pt>
                <c:pt idx="2143" formatCode="0%">
                  <c:v>0</c:v>
                </c:pt>
                <c:pt idx="2144" formatCode="0%">
                  <c:v>0</c:v>
                </c:pt>
                <c:pt idx="2145" formatCode="0%">
                  <c:v>0</c:v>
                </c:pt>
                <c:pt idx="2146" formatCode="0%">
                  <c:v>0</c:v>
                </c:pt>
                <c:pt idx="2147" formatCode="0%">
                  <c:v>0</c:v>
                </c:pt>
                <c:pt idx="2148" formatCode="0%">
                  <c:v>0</c:v>
                </c:pt>
                <c:pt idx="2149" formatCode="0%">
                  <c:v>0</c:v>
                </c:pt>
                <c:pt idx="2150" formatCode="0%">
                  <c:v>0</c:v>
                </c:pt>
                <c:pt idx="2151" formatCode="0%">
                  <c:v>0</c:v>
                </c:pt>
                <c:pt idx="2152" formatCode="0%">
                  <c:v>0</c:v>
                </c:pt>
                <c:pt idx="2153" formatCode="0%">
                  <c:v>0</c:v>
                </c:pt>
                <c:pt idx="2154" formatCode="0%">
                  <c:v>0</c:v>
                </c:pt>
                <c:pt idx="2155" formatCode="0%">
                  <c:v>0</c:v>
                </c:pt>
                <c:pt idx="2156" formatCode="0%">
                  <c:v>0</c:v>
                </c:pt>
                <c:pt idx="2157" formatCode="0%">
                  <c:v>0</c:v>
                </c:pt>
                <c:pt idx="2158" formatCode="0%">
                  <c:v>0</c:v>
                </c:pt>
                <c:pt idx="2159" formatCode="0%">
                  <c:v>0</c:v>
                </c:pt>
                <c:pt idx="2160" formatCode="0%">
                  <c:v>0</c:v>
                </c:pt>
                <c:pt idx="2161" formatCode="0%">
                  <c:v>0</c:v>
                </c:pt>
                <c:pt idx="2162" formatCode="0%">
                  <c:v>0</c:v>
                </c:pt>
                <c:pt idx="2163" formatCode="0%">
                  <c:v>0</c:v>
                </c:pt>
                <c:pt idx="2164" formatCode="0%">
                  <c:v>0</c:v>
                </c:pt>
                <c:pt idx="2165" formatCode="0%">
                  <c:v>0</c:v>
                </c:pt>
                <c:pt idx="2166" formatCode="0%">
                  <c:v>0</c:v>
                </c:pt>
                <c:pt idx="2167" formatCode="0%">
                  <c:v>0</c:v>
                </c:pt>
                <c:pt idx="2168" formatCode="0%">
                  <c:v>0</c:v>
                </c:pt>
                <c:pt idx="2169" formatCode="0%">
                  <c:v>0</c:v>
                </c:pt>
                <c:pt idx="2170" formatCode="0%">
                  <c:v>0</c:v>
                </c:pt>
                <c:pt idx="2171" formatCode="0%">
                  <c:v>0</c:v>
                </c:pt>
                <c:pt idx="2172" formatCode="0%">
                  <c:v>0</c:v>
                </c:pt>
                <c:pt idx="2173" formatCode="0%">
                  <c:v>0</c:v>
                </c:pt>
                <c:pt idx="2174" formatCode="0%">
                  <c:v>0</c:v>
                </c:pt>
                <c:pt idx="2175" formatCode="0%">
                  <c:v>0</c:v>
                </c:pt>
                <c:pt idx="2176" formatCode="0%">
                  <c:v>0</c:v>
                </c:pt>
                <c:pt idx="2177" formatCode="0%">
                  <c:v>0</c:v>
                </c:pt>
                <c:pt idx="2178" formatCode="0%">
                  <c:v>0</c:v>
                </c:pt>
                <c:pt idx="2179" formatCode="0%">
                  <c:v>0</c:v>
                </c:pt>
                <c:pt idx="2180" formatCode="0%">
                  <c:v>0</c:v>
                </c:pt>
                <c:pt idx="2181" formatCode="0%">
                  <c:v>0</c:v>
                </c:pt>
                <c:pt idx="2182" formatCode="0%">
                  <c:v>0</c:v>
                </c:pt>
                <c:pt idx="2183" formatCode="0%">
                  <c:v>0</c:v>
                </c:pt>
                <c:pt idx="2184" formatCode="0%">
                  <c:v>0</c:v>
                </c:pt>
                <c:pt idx="2185" formatCode="0%">
                  <c:v>0</c:v>
                </c:pt>
                <c:pt idx="2186" formatCode="0%">
                  <c:v>0</c:v>
                </c:pt>
                <c:pt idx="2187" formatCode="0%">
                  <c:v>0</c:v>
                </c:pt>
                <c:pt idx="2188" formatCode="0%">
                  <c:v>0</c:v>
                </c:pt>
                <c:pt idx="2189" formatCode="0%">
                  <c:v>0</c:v>
                </c:pt>
                <c:pt idx="2190" formatCode="0%">
                  <c:v>0</c:v>
                </c:pt>
                <c:pt idx="2191" formatCode="0%">
                  <c:v>0</c:v>
                </c:pt>
                <c:pt idx="2192" formatCode="0%">
                  <c:v>0</c:v>
                </c:pt>
                <c:pt idx="2193" formatCode="0%">
                  <c:v>0</c:v>
                </c:pt>
                <c:pt idx="2194" formatCode="0%">
                  <c:v>0</c:v>
                </c:pt>
                <c:pt idx="2195" formatCode="0%">
                  <c:v>0</c:v>
                </c:pt>
                <c:pt idx="2196" formatCode="0%">
                  <c:v>0</c:v>
                </c:pt>
                <c:pt idx="2197" formatCode="0%">
                  <c:v>0</c:v>
                </c:pt>
                <c:pt idx="2198" formatCode="0%">
                  <c:v>0</c:v>
                </c:pt>
                <c:pt idx="2199" formatCode="0%">
                  <c:v>0</c:v>
                </c:pt>
                <c:pt idx="2200" formatCode="0%">
                  <c:v>0</c:v>
                </c:pt>
                <c:pt idx="2201" formatCode="0%">
                  <c:v>0</c:v>
                </c:pt>
                <c:pt idx="2202" formatCode="0%">
                  <c:v>0</c:v>
                </c:pt>
                <c:pt idx="2203" formatCode="0%">
                  <c:v>0</c:v>
                </c:pt>
                <c:pt idx="2204" formatCode="0%">
                  <c:v>0</c:v>
                </c:pt>
                <c:pt idx="2205" formatCode="0%">
                  <c:v>0</c:v>
                </c:pt>
                <c:pt idx="2206" formatCode="0%">
                  <c:v>0</c:v>
                </c:pt>
                <c:pt idx="2207" formatCode="0%">
                  <c:v>0</c:v>
                </c:pt>
                <c:pt idx="2208" formatCode="0%">
                  <c:v>0</c:v>
                </c:pt>
                <c:pt idx="2209" formatCode="0%">
                  <c:v>0</c:v>
                </c:pt>
                <c:pt idx="2210" formatCode="0%">
                  <c:v>0</c:v>
                </c:pt>
                <c:pt idx="2211" formatCode="0%">
                  <c:v>0</c:v>
                </c:pt>
                <c:pt idx="2212" formatCode="0%">
                  <c:v>0</c:v>
                </c:pt>
                <c:pt idx="2213" formatCode="0%">
                  <c:v>0</c:v>
                </c:pt>
                <c:pt idx="2214" formatCode="0%">
                  <c:v>0</c:v>
                </c:pt>
                <c:pt idx="2215" formatCode="0%">
                  <c:v>0</c:v>
                </c:pt>
                <c:pt idx="2216" formatCode="0%">
                  <c:v>0</c:v>
                </c:pt>
                <c:pt idx="2217" formatCode="0%">
                  <c:v>0</c:v>
                </c:pt>
                <c:pt idx="2218" formatCode="0%">
                  <c:v>0</c:v>
                </c:pt>
                <c:pt idx="2219" formatCode="0%">
                  <c:v>0</c:v>
                </c:pt>
                <c:pt idx="2220" formatCode="0%">
                  <c:v>0</c:v>
                </c:pt>
                <c:pt idx="2221" formatCode="0%">
                  <c:v>0</c:v>
                </c:pt>
                <c:pt idx="2222" formatCode="0%">
                  <c:v>0</c:v>
                </c:pt>
                <c:pt idx="2223" formatCode="0%">
                  <c:v>0</c:v>
                </c:pt>
                <c:pt idx="2224" formatCode="0%">
                  <c:v>0</c:v>
                </c:pt>
                <c:pt idx="2225" formatCode="0%">
                  <c:v>0</c:v>
                </c:pt>
                <c:pt idx="2226" formatCode="0%">
                  <c:v>0</c:v>
                </c:pt>
                <c:pt idx="2227" formatCode="0%">
                  <c:v>0</c:v>
                </c:pt>
                <c:pt idx="2228" formatCode="0%">
                  <c:v>0</c:v>
                </c:pt>
                <c:pt idx="2229" formatCode="0%">
                  <c:v>0</c:v>
                </c:pt>
                <c:pt idx="2230" formatCode="0%">
                  <c:v>0</c:v>
                </c:pt>
                <c:pt idx="2231" formatCode="0%">
                  <c:v>0</c:v>
                </c:pt>
                <c:pt idx="2232" formatCode="0%">
                  <c:v>0</c:v>
                </c:pt>
                <c:pt idx="2233" formatCode="0%">
                  <c:v>0</c:v>
                </c:pt>
                <c:pt idx="2234" formatCode="0%">
                  <c:v>0</c:v>
                </c:pt>
                <c:pt idx="2235" formatCode="0%">
                  <c:v>0</c:v>
                </c:pt>
                <c:pt idx="2236" formatCode="0%">
                  <c:v>0</c:v>
                </c:pt>
                <c:pt idx="2237" formatCode="0%">
                  <c:v>0</c:v>
                </c:pt>
                <c:pt idx="2238" formatCode="0%">
                  <c:v>0</c:v>
                </c:pt>
                <c:pt idx="2239" formatCode="0%">
                  <c:v>0</c:v>
                </c:pt>
                <c:pt idx="2240" formatCode="0%">
                  <c:v>0</c:v>
                </c:pt>
                <c:pt idx="2241" formatCode="0%">
                  <c:v>0</c:v>
                </c:pt>
                <c:pt idx="2242" formatCode="0%">
                  <c:v>0</c:v>
                </c:pt>
                <c:pt idx="2243" formatCode="0%">
                  <c:v>0</c:v>
                </c:pt>
                <c:pt idx="2244" formatCode="0%">
                  <c:v>0</c:v>
                </c:pt>
                <c:pt idx="2245" formatCode="0%">
                  <c:v>0</c:v>
                </c:pt>
                <c:pt idx="2246" formatCode="0%">
                  <c:v>0</c:v>
                </c:pt>
                <c:pt idx="2247" formatCode="0%">
                  <c:v>0</c:v>
                </c:pt>
                <c:pt idx="2248" formatCode="0%">
                  <c:v>0</c:v>
                </c:pt>
                <c:pt idx="2249" formatCode="0%">
                  <c:v>0</c:v>
                </c:pt>
                <c:pt idx="2250" formatCode="0%">
                  <c:v>0</c:v>
                </c:pt>
                <c:pt idx="2251" formatCode="0%">
                  <c:v>0</c:v>
                </c:pt>
                <c:pt idx="2252" formatCode="0%">
                  <c:v>0</c:v>
                </c:pt>
                <c:pt idx="2253" formatCode="0%">
                  <c:v>0</c:v>
                </c:pt>
                <c:pt idx="2254" formatCode="0%">
                  <c:v>0</c:v>
                </c:pt>
                <c:pt idx="2255" formatCode="0%">
                  <c:v>0</c:v>
                </c:pt>
                <c:pt idx="2256" formatCode="0%">
                  <c:v>0</c:v>
                </c:pt>
                <c:pt idx="2257" formatCode="0%">
                  <c:v>0</c:v>
                </c:pt>
                <c:pt idx="2258" formatCode="0%">
                  <c:v>0</c:v>
                </c:pt>
                <c:pt idx="2259" formatCode="0%">
                  <c:v>0</c:v>
                </c:pt>
                <c:pt idx="2260" formatCode="0%">
                  <c:v>0</c:v>
                </c:pt>
                <c:pt idx="2261" formatCode="0%">
                  <c:v>0</c:v>
                </c:pt>
                <c:pt idx="2262" formatCode="0%">
                  <c:v>0</c:v>
                </c:pt>
                <c:pt idx="2263" formatCode="0%">
                  <c:v>0</c:v>
                </c:pt>
                <c:pt idx="2264" formatCode="0%">
                  <c:v>0</c:v>
                </c:pt>
                <c:pt idx="2265" formatCode="0%">
                  <c:v>0</c:v>
                </c:pt>
                <c:pt idx="2266" formatCode="0%">
                  <c:v>0</c:v>
                </c:pt>
                <c:pt idx="2267" formatCode="0%">
                  <c:v>0</c:v>
                </c:pt>
                <c:pt idx="2268" formatCode="0%">
                  <c:v>0</c:v>
                </c:pt>
                <c:pt idx="2269" formatCode="0%">
                  <c:v>0</c:v>
                </c:pt>
                <c:pt idx="2270" formatCode="0%">
                  <c:v>0</c:v>
                </c:pt>
                <c:pt idx="2271" formatCode="0%">
                  <c:v>0</c:v>
                </c:pt>
                <c:pt idx="2272" formatCode="0%">
                  <c:v>0</c:v>
                </c:pt>
                <c:pt idx="2273" formatCode="0%">
                  <c:v>0</c:v>
                </c:pt>
                <c:pt idx="2274" formatCode="0%">
                  <c:v>0</c:v>
                </c:pt>
                <c:pt idx="2275" formatCode="0%">
                  <c:v>0</c:v>
                </c:pt>
                <c:pt idx="2276" formatCode="0%">
                  <c:v>0</c:v>
                </c:pt>
                <c:pt idx="2277" formatCode="0%">
                  <c:v>0</c:v>
                </c:pt>
                <c:pt idx="2278" formatCode="0%">
                  <c:v>0</c:v>
                </c:pt>
                <c:pt idx="2279" formatCode="0%">
                  <c:v>0</c:v>
                </c:pt>
                <c:pt idx="2280" formatCode="0%">
                  <c:v>0</c:v>
                </c:pt>
                <c:pt idx="2281" formatCode="0%">
                  <c:v>0</c:v>
                </c:pt>
                <c:pt idx="2282" formatCode="0%">
                  <c:v>0</c:v>
                </c:pt>
                <c:pt idx="2283" formatCode="0%">
                  <c:v>0</c:v>
                </c:pt>
                <c:pt idx="2284" formatCode="0%">
                  <c:v>0</c:v>
                </c:pt>
                <c:pt idx="2285" formatCode="0%">
                  <c:v>0</c:v>
                </c:pt>
                <c:pt idx="2286" formatCode="0%">
                  <c:v>0</c:v>
                </c:pt>
                <c:pt idx="2287" formatCode="0%">
                  <c:v>0</c:v>
                </c:pt>
                <c:pt idx="2288" formatCode="0%">
                  <c:v>0</c:v>
                </c:pt>
                <c:pt idx="2289" formatCode="0%">
                  <c:v>0</c:v>
                </c:pt>
                <c:pt idx="2290" formatCode="0%">
                  <c:v>0</c:v>
                </c:pt>
                <c:pt idx="2291" formatCode="0%">
                  <c:v>0</c:v>
                </c:pt>
                <c:pt idx="2292" formatCode="0%">
                  <c:v>0</c:v>
                </c:pt>
                <c:pt idx="2293" formatCode="0%">
                  <c:v>0</c:v>
                </c:pt>
                <c:pt idx="2294" formatCode="0%">
                  <c:v>0</c:v>
                </c:pt>
                <c:pt idx="2295" formatCode="0%">
                  <c:v>0</c:v>
                </c:pt>
                <c:pt idx="2296" formatCode="0%">
                  <c:v>0</c:v>
                </c:pt>
                <c:pt idx="2297" formatCode="0%">
                  <c:v>0</c:v>
                </c:pt>
                <c:pt idx="2298" formatCode="0%">
                  <c:v>0</c:v>
                </c:pt>
                <c:pt idx="2299" formatCode="0%">
                  <c:v>0</c:v>
                </c:pt>
                <c:pt idx="2300" formatCode="0%">
                  <c:v>0</c:v>
                </c:pt>
                <c:pt idx="2301" formatCode="0%">
                  <c:v>0</c:v>
                </c:pt>
                <c:pt idx="2302" formatCode="0%">
                  <c:v>0</c:v>
                </c:pt>
                <c:pt idx="2303" formatCode="0%">
                  <c:v>0</c:v>
                </c:pt>
                <c:pt idx="2304" formatCode="0%">
                  <c:v>0</c:v>
                </c:pt>
                <c:pt idx="2305" formatCode="0%">
                  <c:v>0</c:v>
                </c:pt>
                <c:pt idx="2306" formatCode="0%">
                  <c:v>0</c:v>
                </c:pt>
                <c:pt idx="2307" formatCode="0%">
                  <c:v>0</c:v>
                </c:pt>
                <c:pt idx="2308" formatCode="0%">
                  <c:v>0</c:v>
                </c:pt>
                <c:pt idx="2309" formatCode="0%">
                  <c:v>0</c:v>
                </c:pt>
                <c:pt idx="2310" formatCode="0%">
                  <c:v>0</c:v>
                </c:pt>
                <c:pt idx="2311" formatCode="0%">
                  <c:v>0</c:v>
                </c:pt>
                <c:pt idx="2312" formatCode="0%">
                  <c:v>0</c:v>
                </c:pt>
                <c:pt idx="2313" formatCode="0%">
                  <c:v>0</c:v>
                </c:pt>
                <c:pt idx="2314" formatCode="0%">
                  <c:v>0</c:v>
                </c:pt>
                <c:pt idx="2315" formatCode="0%">
                  <c:v>0</c:v>
                </c:pt>
                <c:pt idx="2316" formatCode="0%">
                  <c:v>0</c:v>
                </c:pt>
                <c:pt idx="2317" formatCode="0%">
                  <c:v>0</c:v>
                </c:pt>
                <c:pt idx="2318" formatCode="0%">
                  <c:v>0</c:v>
                </c:pt>
                <c:pt idx="2319" formatCode="0%">
                  <c:v>0</c:v>
                </c:pt>
                <c:pt idx="2320" formatCode="0%">
                  <c:v>0</c:v>
                </c:pt>
                <c:pt idx="2321" formatCode="0%">
                  <c:v>0</c:v>
                </c:pt>
                <c:pt idx="2322" formatCode="0%">
                  <c:v>0</c:v>
                </c:pt>
                <c:pt idx="2323" formatCode="0%">
                  <c:v>0</c:v>
                </c:pt>
                <c:pt idx="2324" formatCode="0%">
                  <c:v>0</c:v>
                </c:pt>
                <c:pt idx="2325" formatCode="0%">
                  <c:v>0</c:v>
                </c:pt>
                <c:pt idx="2326" formatCode="0%">
                  <c:v>0</c:v>
                </c:pt>
                <c:pt idx="2327" formatCode="0%">
                  <c:v>0</c:v>
                </c:pt>
                <c:pt idx="2328" formatCode="0%">
                  <c:v>0</c:v>
                </c:pt>
                <c:pt idx="2329" formatCode="0%">
                  <c:v>0</c:v>
                </c:pt>
                <c:pt idx="2330" formatCode="0%">
                  <c:v>0</c:v>
                </c:pt>
                <c:pt idx="2331" formatCode="0%">
                  <c:v>0</c:v>
                </c:pt>
                <c:pt idx="2332" formatCode="0%">
                  <c:v>0</c:v>
                </c:pt>
                <c:pt idx="2333" formatCode="0%">
                  <c:v>0</c:v>
                </c:pt>
                <c:pt idx="2334" formatCode="0%">
                  <c:v>0</c:v>
                </c:pt>
                <c:pt idx="2335" formatCode="0%">
                  <c:v>0</c:v>
                </c:pt>
                <c:pt idx="2336" formatCode="0%">
                  <c:v>0</c:v>
                </c:pt>
                <c:pt idx="2337" formatCode="0%">
                  <c:v>0</c:v>
                </c:pt>
                <c:pt idx="2338" formatCode="0%">
                  <c:v>0</c:v>
                </c:pt>
                <c:pt idx="2339" formatCode="0%">
                  <c:v>0</c:v>
                </c:pt>
                <c:pt idx="2340" formatCode="0%">
                  <c:v>0</c:v>
                </c:pt>
                <c:pt idx="2341" formatCode="0%">
                  <c:v>0</c:v>
                </c:pt>
                <c:pt idx="2342" formatCode="0%">
                  <c:v>0</c:v>
                </c:pt>
                <c:pt idx="2343" formatCode="0%">
                  <c:v>0</c:v>
                </c:pt>
                <c:pt idx="2344" formatCode="0%">
                  <c:v>0</c:v>
                </c:pt>
                <c:pt idx="2345" formatCode="0%">
                  <c:v>0</c:v>
                </c:pt>
                <c:pt idx="2346" formatCode="0%">
                  <c:v>0</c:v>
                </c:pt>
                <c:pt idx="2347" formatCode="0%">
                  <c:v>0</c:v>
                </c:pt>
                <c:pt idx="2348" formatCode="0%">
                  <c:v>0</c:v>
                </c:pt>
                <c:pt idx="2349" formatCode="0%">
                  <c:v>0</c:v>
                </c:pt>
                <c:pt idx="2350" formatCode="0%">
                  <c:v>0</c:v>
                </c:pt>
                <c:pt idx="2351" formatCode="0%">
                  <c:v>0</c:v>
                </c:pt>
                <c:pt idx="2352" formatCode="0%">
                  <c:v>0</c:v>
                </c:pt>
                <c:pt idx="2353" formatCode="0%">
                  <c:v>0</c:v>
                </c:pt>
                <c:pt idx="2354" formatCode="0%">
                  <c:v>0</c:v>
                </c:pt>
                <c:pt idx="2355" formatCode="0%">
                  <c:v>0</c:v>
                </c:pt>
                <c:pt idx="2356" formatCode="0%">
                  <c:v>0</c:v>
                </c:pt>
                <c:pt idx="2357" formatCode="0%">
                  <c:v>0</c:v>
                </c:pt>
                <c:pt idx="2358" formatCode="0%">
                  <c:v>0</c:v>
                </c:pt>
                <c:pt idx="2359" formatCode="0%">
                  <c:v>0</c:v>
                </c:pt>
                <c:pt idx="2360" formatCode="0%">
                  <c:v>0</c:v>
                </c:pt>
                <c:pt idx="2361" formatCode="0%">
                  <c:v>0</c:v>
                </c:pt>
                <c:pt idx="2362" formatCode="0%">
                  <c:v>0</c:v>
                </c:pt>
                <c:pt idx="2363" formatCode="0%">
                  <c:v>0</c:v>
                </c:pt>
                <c:pt idx="2364" formatCode="0%">
                  <c:v>0</c:v>
                </c:pt>
                <c:pt idx="2365" formatCode="0%">
                  <c:v>0</c:v>
                </c:pt>
                <c:pt idx="2366" formatCode="0%">
                  <c:v>0</c:v>
                </c:pt>
                <c:pt idx="2367" formatCode="0%">
                  <c:v>0</c:v>
                </c:pt>
                <c:pt idx="2368" formatCode="0%">
                  <c:v>0</c:v>
                </c:pt>
                <c:pt idx="2369" formatCode="0%">
                  <c:v>0</c:v>
                </c:pt>
                <c:pt idx="2370" formatCode="0%">
                  <c:v>0</c:v>
                </c:pt>
                <c:pt idx="2371" formatCode="0%">
                  <c:v>0</c:v>
                </c:pt>
                <c:pt idx="2372" formatCode="0%">
                  <c:v>0</c:v>
                </c:pt>
                <c:pt idx="2373" formatCode="0%">
                  <c:v>0</c:v>
                </c:pt>
                <c:pt idx="2374" formatCode="0%">
                  <c:v>0</c:v>
                </c:pt>
                <c:pt idx="2375" formatCode="0%">
                  <c:v>0</c:v>
                </c:pt>
                <c:pt idx="2376" formatCode="0%">
                  <c:v>0</c:v>
                </c:pt>
                <c:pt idx="2377" formatCode="0%">
                  <c:v>0</c:v>
                </c:pt>
                <c:pt idx="2378" formatCode="0%">
                  <c:v>0</c:v>
                </c:pt>
                <c:pt idx="2379" formatCode="0%">
                  <c:v>0</c:v>
                </c:pt>
                <c:pt idx="2380" formatCode="0%">
                  <c:v>0</c:v>
                </c:pt>
                <c:pt idx="2381" formatCode="0%">
                  <c:v>0</c:v>
                </c:pt>
                <c:pt idx="2382" formatCode="0%">
                  <c:v>0</c:v>
                </c:pt>
                <c:pt idx="2383" formatCode="0%">
                  <c:v>0</c:v>
                </c:pt>
                <c:pt idx="2384" formatCode="0%">
                  <c:v>0</c:v>
                </c:pt>
                <c:pt idx="2385" formatCode="0%">
                  <c:v>0</c:v>
                </c:pt>
                <c:pt idx="2386" formatCode="0%">
                  <c:v>0</c:v>
                </c:pt>
                <c:pt idx="2387" formatCode="0%">
                  <c:v>0</c:v>
                </c:pt>
                <c:pt idx="2388" formatCode="0%">
                  <c:v>0</c:v>
                </c:pt>
                <c:pt idx="2389" formatCode="0%">
                  <c:v>0</c:v>
                </c:pt>
                <c:pt idx="2390" formatCode="0%">
                  <c:v>0</c:v>
                </c:pt>
                <c:pt idx="2391" formatCode="0%">
                  <c:v>0</c:v>
                </c:pt>
                <c:pt idx="2392" formatCode="0%">
                  <c:v>0</c:v>
                </c:pt>
                <c:pt idx="2393" formatCode="0%">
                  <c:v>0</c:v>
                </c:pt>
                <c:pt idx="2394" formatCode="0%">
                  <c:v>0</c:v>
                </c:pt>
                <c:pt idx="2395" formatCode="0%">
                  <c:v>0</c:v>
                </c:pt>
                <c:pt idx="2396" formatCode="0%">
                  <c:v>0</c:v>
                </c:pt>
                <c:pt idx="2397" formatCode="0%">
                  <c:v>0</c:v>
                </c:pt>
                <c:pt idx="2398" formatCode="0%">
                  <c:v>0</c:v>
                </c:pt>
                <c:pt idx="2399" formatCode="0%">
                  <c:v>2.3661729999999999</c:v>
                </c:pt>
                <c:pt idx="2400" formatCode="0%">
                  <c:v>0</c:v>
                </c:pt>
                <c:pt idx="2401" formatCode="0%">
                  <c:v>0</c:v>
                </c:pt>
                <c:pt idx="2402" formatCode="0%">
                  <c:v>0</c:v>
                </c:pt>
                <c:pt idx="2403" formatCode="0%">
                  <c:v>0</c:v>
                </c:pt>
                <c:pt idx="2404" formatCode="0%">
                  <c:v>0</c:v>
                </c:pt>
                <c:pt idx="2405" formatCode="0%">
                  <c:v>0</c:v>
                </c:pt>
                <c:pt idx="2406" formatCode="0%">
                  <c:v>0</c:v>
                </c:pt>
                <c:pt idx="2407" formatCode="0%">
                  <c:v>0</c:v>
                </c:pt>
                <c:pt idx="2408" formatCode="0%">
                  <c:v>0</c:v>
                </c:pt>
                <c:pt idx="2409" formatCode="0%">
                  <c:v>0</c:v>
                </c:pt>
                <c:pt idx="2410" formatCode="0%">
                  <c:v>0</c:v>
                </c:pt>
                <c:pt idx="2411" formatCode="0%">
                  <c:v>0</c:v>
                </c:pt>
                <c:pt idx="2412" formatCode="0%">
                  <c:v>0</c:v>
                </c:pt>
                <c:pt idx="2413" formatCode="0%">
                  <c:v>0</c:v>
                </c:pt>
                <c:pt idx="2414" formatCode="0%">
                  <c:v>0</c:v>
                </c:pt>
                <c:pt idx="2415" formatCode="0%">
                  <c:v>0</c:v>
                </c:pt>
                <c:pt idx="2416" formatCode="0%">
                  <c:v>0</c:v>
                </c:pt>
                <c:pt idx="2417" formatCode="0%">
                  <c:v>0</c:v>
                </c:pt>
                <c:pt idx="2418" formatCode="0%">
                  <c:v>0</c:v>
                </c:pt>
                <c:pt idx="2419" formatCode="0%">
                  <c:v>0</c:v>
                </c:pt>
                <c:pt idx="2420" formatCode="0%">
                  <c:v>0</c:v>
                </c:pt>
                <c:pt idx="2421" formatCode="0%">
                  <c:v>0</c:v>
                </c:pt>
                <c:pt idx="2422" formatCode="0%">
                  <c:v>0</c:v>
                </c:pt>
                <c:pt idx="2423" formatCode="0%">
                  <c:v>0</c:v>
                </c:pt>
                <c:pt idx="2424" formatCode="0%">
                  <c:v>0</c:v>
                </c:pt>
                <c:pt idx="2425" formatCode="0%">
                  <c:v>0</c:v>
                </c:pt>
                <c:pt idx="2426" formatCode="0%">
                  <c:v>0</c:v>
                </c:pt>
                <c:pt idx="2427" formatCode="0%">
                  <c:v>0</c:v>
                </c:pt>
                <c:pt idx="2428" formatCode="0%">
                  <c:v>0</c:v>
                </c:pt>
                <c:pt idx="2429" formatCode="0%">
                  <c:v>0</c:v>
                </c:pt>
                <c:pt idx="2430" formatCode="0%">
                  <c:v>0</c:v>
                </c:pt>
                <c:pt idx="2431" formatCode="0%">
                  <c:v>0</c:v>
                </c:pt>
                <c:pt idx="2432" formatCode="0%">
                  <c:v>0</c:v>
                </c:pt>
                <c:pt idx="2433" formatCode="0%">
                  <c:v>0</c:v>
                </c:pt>
                <c:pt idx="2434" formatCode="0%">
                  <c:v>0</c:v>
                </c:pt>
                <c:pt idx="2435" formatCode="0%">
                  <c:v>0</c:v>
                </c:pt>
                <c:pt idx="2436" formatCode="0%">
                  <c:v>0</c:v>
                </c:pt>
                <c:pt idx="2437" formatCode="0%">
                  <c:v>0</c:v>
                </c:pt>
                <c:pt idx="2438" formatCode="0%">
                  <c:v>0</c:v>
                </c:pt>
                <c:pt idx="2439" formatCode="0%">
                  <c:v>0</c:v>
                </c:pt>
                <c:pt idx="2440" formatCode="0%">
                  <c:v>0</c:v>
                </c:pt>
                <c:pt idx="2441" formatCode="0%">
                  <c:v>0</c:v>
                </c:pt>
                <c:pt idx="2442" formatCode="0%">
                  <c:v>0</c:v>
                </c:pt>
                <c:pt idx="2443" formatCode="0%">
                  <c:v>0</c:v>
                </c:pt>
                <c:pt idx="2444" formatCode="0%">
                  <c:v>0</c:v>
                </c:pt>
                <c:pt idx="2445" formatCode="0%">
                  <c:v>0</c:v>
                </c:pt>
                <c:pt idx="2446" formatCode="0%">
                  <c:v>0</c:v>
                </c:pt>
                <c:pt idx="2447" formatCode="0%">
                  <c:v>0</c:v>
                </c:pt>
                <c:pt idx="2448" formatCode="0%">
                  <c:v>0</c:v>
                </c:pt>
                <c:pt idx="2449" formatCode="0%">
                  <c:v>0</c:v>
                </c:pt>
                <c:pt idx="2450" formatCode="0%">
                  <c:v>0</c:v>
                </c:pt>
                <c:pt idx="2451" formatCode="0%">
                  <c:v>0</c:v>
                </c:pt>
                <c:pt idx="2452" formatCode="0%">
                  <c:v>0</c:v>
                </c:pt>
                <c:pt idx="2453" formatCode="0%">
                  <c:v>0</c:v>
                </c:pt>
                <c:pt idx="2454" formatCode="0%">
                  <c:v>0</c:v>
                </c:pt>
                <c:pt idx="2455" formatCode="0%">
                  <c:v>0</c:v>
                </c:pt>
                <c:pt idx="2456" formatCode="0%">
                  <c:v>0</c:v>
                </c:pt>
                <c:pt idx="2457" formatCode="0%">
                  <c:v>0</c:v>
                </c:pt>
                <c:pt idx="2458" formatCode="0%">
                  <c:v>0</c:v>
                </c:pt>
                <c:pt idx="2459" formatCode="0%">
                  <c:v>0</c:v>
                </c:pt>
                <c:pt idx="2460" formatCode="0%">
                  <c:v>0</c:v>
                </c:pt>
                <c:pt idx="2461" formatCode="0%">
                  <c:v>0</c:v>
                </c:pt>
                <c:pt idx="2462" formatCode="0%">
                  <c:v>0</c:v>
                </c:pt>
                <c:pt idx="2463" formatCode="0%">
                  <c:v>0</c:v>
                </c:pt>
                <c:pt idx="2464" formatCode="0%">
                  <c:v>0</c:v>
                </c:pt>
                <c:pt idx="2465" formatCode="0%">
                  <c:v>0</c:v>
                </c:pt>
                <c:pt idx="2466" formatCode="0%">
                  <c:v>0</c:v>
                </c:pt>
                <c:pt idx="2467" formatCode="0%">
                  <c:v>0</c:v>
                </c:pt>
                <c:pt idx="2468" formatCode="0%">
                  <c:v>0</c:v>
                </c:pt>
                <c:pt idx="2469" formatCode="0%">
                  <c:v>0</c:v>
                </c:pt>
                <c:pt idx="2470" formatCode="0%">
                  <c:v>0</c:v>
                </c:pt>
                <c:pt idx="2471" formatCode="0%">
                  <c:v>0</c:v>
                </c:pt>
                <c:pt idx="2472" formatCode="0%">
                  <c:v>0</c:v>
                </c:pt>
                <c:pt idx="2473" formatCode="0%">
                  <c:v>0</c:v>
                </c:pt>
                <c:pt idx="2474" formatCode="0%">
                  <c:v>0</c:v>
                </c:pt>
                <c:pt idx="2475" formatCode="0%">
                  <c:v>0</c:v>
                </c:pt>
                <c:pt idx="2476" formatCode="0%">
                  <c:v>0</c:v>
                </c:pt>
                <c:pt idx="2477" formatCode="0%">
                  <c:v>0</c:v>
                </c:pt>
                <c:pt idx="2478" formatCode="0%">
                  <c:v>0</c:v>
                </c:pt>
                <c:pt idx="2479" formatCode="0%">
                  <c:v>0</c:v>
                </c:pt>
                <c:pt idx="2480" formatCode="0%">
                  <c:v>0</c:v>
                </c:pt>
                <c:pt idx="2481" formatCode="0%">
                  <c:v>0</c:v>
                </c:pt>
                <c:pt idx="2482" formatCode="0%">
                  <c:v>0</c:v>
                </c:pt>
                <c:pt idx="2483" formatCode="0%">
                  <c:v>0</c:v>
                </c:pt>
                <c:pt idx="2484" formatCode="0%">
                  <c:v>0</c:v>
                </c:pt>
                <c:pt idx="2485" formatCode="0%">
                  <c:v>0</c:v>
                </c:pt>
                <c:pt idx="2486" formatCode="0%">
                  <c:v>0</c:v>
                </c:pt>
                <c:pt idx="2487" formatCode="0%">
                  <c:v>0</c:v>
                </c:pt>
                <c:pt idx="2488" formatCode="0%">
                  <c:v>0</c:v>
                </c:pt>
                <c:pt idx="2489" formatCode="0%">
                  <c:v>0</c:v>
                </c:pt>
                <c:pt idx="2490" formatCode="0%">
                  <c:v>0</c:v>
                </c:pt>
                <c:pt idx="2491" formatCode="0%">
                  <c:v>0</c:v>
                </c:pt>
                <c:pt idx="2492" formatCode="0%">
                  <c:v>0</c:v>
                </c:pt>
                <c:pt idx="2493" formatCode="0%">
                  <c:v>0</c:v>
                </c:pt>
                <c:pt idx="2494" formatCode="0%">
                  <c:v>0</c:v>
                </c:pt>
                <c:pt idx="2495" formatCode="0%">
                  <c:v>0</c:v>
                </c:pt>
                <c:pt idx="2496" formatCode="0%">
                  <c:v>0</c:v>
                </c:pt>
                <c:pt idx="2497" formatCode="0%">
                  <c:v>0</c:v>
                </c:pt>
                <c:pt idx="2498" formatCode="0%">
                  <c:v>0</c:v>
                </c:pt>
                <c:pt idx="2499" formatCode="0%">
                  <c:v>0</c:v>
                </c:pt>
                <c:pt idx="2500" formatCode="0%">
                  <c:v>0</c:v>
                </c:pt>
                <c:pt idx="2501" formatCode="0%">
                  <c:v>0</c:v>
                </c:pt>
                <c:pt idx="2502" formatCode="0%">
                  <c:v>0</c:v>
                </c:pt>
                <c:pt idx="2503" formatCode="0%">
                  <c:v>0</c:v>
                </c:pt>
                <c:pt idx="2504" formatCode="0%">
                  <c:v>0</c:v>
                </c:pt>
                <c:pt idx="2505" formatCode="0%">
                  <c:v>0</c:v>
                </c:pt>
                <c:pt idx="2506" formatCode="0%">
                  <c:v>0</c:v>
                </c:pt>
                <c:pt idx="2507" formatCode="0%">
                  <c:v>0</c:v>
                </c:pt>
                <c:pt idx="2508" formatCode="0%">
                  <c:v>0</c:v>
                </c:pt>
                <c:pt idx="2509" formatCode="0%">
                  <c:v>0</c:v>
                </c:pt>
                <c:pt idx="2510" formatCode="0%">
                  <c:v>0</c:v>
                </c:pt>
                <c:pt idx="2511" formatCode="0%">
                  <c:v>0</c:v>
                </c:pt>
                <c:pt idx="2512" formatCode="0%">
                  <c:v>0</c:v>
                </c:pt>
                <c:pt idx="2513" formatCode="0%">
                  <c:v>0</c:v>
                </c:pt>
                <c:pt idx="2514" formatCode="0%">
                  <c:v>0</c:v>
                </c:pt>
                <c:pt idx="2515" formatCode="0%">
                  <c:v>0</c:v>
                </c:pt>
                <c:pt idx="2516" formatCode="0%">
                  <c:v>0</c:v>
                </c:pt>
                <c:pt idx="2517" formatCode="0%">
                  <c:v>0</c:v>
                </c:pt>
                <c:pt idx="2518" formatCode="0%">
                  <c:v>0</c:v>
                </c:pt>
                <c:pt idx="2519" formatCode="0%">
                  <c:v>0</c:v>
                </c:pt>
                <c:pt idx="2520" formatCode="0%">
                  <c:v>0</c:v>
                </c:pt>
                <c:pt idx="2521" formatCode="0%">
                  <c:v>0</c:v>
                </c:pt>
                <c:pt idx="2522" formatCode="0%">
                  <c:v>0</c:v>
                </c:pt>
                <c:pt idx="2523" formatCode="0%">
                  <c:v>0</c:v>
                </c:pt>
                <c:pt idx="2524" formatCode="0%">
                  <c:v>0</c:v>
                </c:pt>
                <c:pt idx="2525" formatCode="0%">
                  <c:v>0</c:v>
                </c:pt>
                <c:pt idx="2526" formatCode="0%">
                  <c:v>0</c:v>
                </c:pt>
                <c:pt idx="2527" formatCode="0%">
                  <c:v>0</c:v>
                </c:pt>
                <c:pt idx="2528" formatCode="0%">
                  <c:v>0</c:v>
                </c:pt>
                <c:pt idx="2529" formatCode="0%">
                  <c:v>0</c:v>
                </c:pt>
                <c:pt idx="2530" formatCode="0%">
                  <c:v>0</c:v>
                </c:pt>
                <c:pt idx="2531" formatCode="0%">
                  <c:v>0</c:v>
                </c:pt>
                <c:pt idx="2532" formatCode="0%">
                  <c:v>0</c:v>
                </c:pt>
                <c:pt idx="2533" formatCode="0%">
                  <c:v>0</c:v>
                </c:pt>
                <c:pt idx="2534" formatCode="0%">
                  <c:v>0</c:v>
                </c:pt>
                <c:pt idx="2535" formatCode="0%">
                  <c:v>0</c:v>
                </c:pt>
                <c:pt idx="2536" formatCode="0%">
                  <c:v>0</c:v>
                </c:pt>
                <c:pt idx="2537" formatCode="0%">
                  <c:v>0</c:v>
                </c:pt>
                <c:pt idx="2538" formatCode="0%">
                  <c:v>0</c:v>
                </c:pt>
                <c:pt idx="2539" formatCode="0%">
                  <c:v>0</c:v>
                </c:pt>
                <c:pt idx="2540" formatCode="0%">
                  <c:v>0</c:v>
                </c:pt>
                <c:pt idx="2541" formatCode="0%">
                  <c:v>0</c:v>
                </c:pt>
                <c:pt idx="2542" formatCode="0%">
                  <c:v>0</c:v>
                </c:pt>
                <c:pt idx="2543" formatCode="0%">
                  <c:v>0</c:v>
                </c:pt>
                <c:pt idx="2544" formatCode="0%">
                  <c:v>0</c:v>
                </c:pt>
                <c:pt idx="2545" formatCode="0%">
                  <c:v>0</c:v>
                </c:pt>
                <c:pt idx="2546" formatCode="0%">
                  <c:v>0</c:v>
                </c:pt>
                <c:pt idx="2547" formatCode="0%">
                  <c:v>0</c:v>
                </c:pt>
                <c:pt idx="2548" formatCode="0%">
                  <c:v>0</c:v>
                </c:pt>
                <c:pt idx="2549" formatCode="0%">
                  <c:v>0</c:v>
                </c:pt>
                <c:pt idx="2550" formatCode="0%">
                  <c:v>0</c:v>
                </c:pt>
                <c:pt idx="2551" formatCode="0%">
                  <c:v>0</c:v>
                </c:pt>
                <c:pt idx="2552" formatCode="0%">
                  <c:v>0</c:v>
                </c:pt>
                <c:pt idx="2553" formatCode="0%">
                  <c:v>0</c:v>
                </c:pt>
                <c:pt idx="2554" formatCode="0%">
                  <c:v>0</c:v>
                </c:pt>
                <c:pt idx="2555" formatCode="0%">
                  <c:v>0</c:v>
                </c:pt>
                <c:pt idx="2556" formatCode="0%">
                  <c:v>0</c:v>
                </c:pt>
                <c:pt idx="2557" formatCode="0%">
                  <c:v>0</c:v>
                </c:pt>
                <c:pt idx="2558" formatCode="0%">
                  <c:v>0</c:v>
                </c:pt>
                <c:pt idx="2559" formatCode="0%">
                  <c:v>0</c:v>
                </c:pt>
                <c:pt idx="2560" formatCode="0%">
                  <c:v>0</c:v>
                </c:pt>
                <c:pt idx="2561" formatCode="0%">
                  <c:v>0</c:v>
                </c:pt>
                <c:pt idx="2562" formatCode="0%">
                  <c:v>0</c:v>
                </c:pt>
                <c:pt idx="2563" formatCode="0%">
                  <c:v>0</c:v>
                </c:pt>
                <c:pt idx="2564" formatCode="0%">
                  <c:v>0</c:v>
                </c:pt>
                <c:pt idx="2565" formatCode="0%">
                  <c:v>0</c:v>
                </c:pt>
                <c:pt idx="2566" formatCode="0%">
                  <c:v>0</c:v>
                </c:pt>
                <c:pt idx="2567" formatCode="0%">
                  <c:v>0</c:v>
                </c:pt>
                <c:pt idx="2568" formatCode="0%">
                  <c:v>0</c:v>
                </c:pt>
                <c:pt idx="2569" formatCode="0%">
                  <c:v>0</c:v>
                </c:pt>
                <c:pt idx="2570" formatCode="0%">
                  <c:v>0</c:v>
                </c:pt>
                <c:pt idx="2571" formatCode="0%">
                  <c:v>0</c:v>
                </c:pt>
                <c:pt idx="2572" formatCode="0%">
                  <c:v>0</c:v>
                </c:pt>
                <c:pt idx="2573" formatCode="0%">
                  <c:v>0</c:v>
                </c:pt>
                <c:pt idx="2574" formatCode="0%">
                  <c:v>0</c:v>
                </c:pt>
                <c:pt idx="2575" formatCode="0%">
                  <c:v>0</c:v>
                </c:pt>
                <c:pt idx="2576" formatCode="0%">
                  <c:v>0</c:v>
                </c:pt>
                <c:pt idx="2577" formatCode="0%">
                  <c:v>0</c:v>
                </c:pt>
                <c:pt idx="2578" formatCode="0%">
                  <c:v>0</c:v>
                </c:pt>
                <c:pt idx="2579" formatCode="0%">
                  <c:v>0</c:v>
                </c:pt>
                <c:pt idx="2580" formatCode="0%">
                  <c:v>0</c:v>
                </c:pt>
                <c:pt idx="2581" formatCode="0%">
                  <c:v>0</c:v>
                </c:pt>
                <c:pt idx="2582" formatCode="0%">
                  <c:v>0</c:v>
                </c:pt>
                <c:pt idx="2583" formatCode="0%">
                  <c:v>0</c:v>
                </c:pt>
                <c:pt idx="2584" formatCode="0%">
                  <c:v>0</c:v>
                </c:pt>
                <c:pt idx="2585" formatCode="0%">
                  <c:v>0</c:v>
                </c:pt>
                <c:pt idx="2586" formatCode="0%">
                  <c:v>0</c:v>
                </c:pt>
                <c:pt idx="2587" formatCode="0%">
                  <c:v>0</c:v>
                </c:pt>
                <c:pt idx="2588" formatCode="0%">
                  <c:v>0</c:v>
                </c:pt>
                <c:pt idx="2589" formatCode="0%">
                  <c:v>0</c:v>
                </c:pt>
                <c:pt idx="2590" formatCode="0%">
                  <c:v>0</c:v>
                </c:pt>
                <c:pt idx="2591" formatCode="0%">
                  <c:v>0</c:v>
                </c:pt>
                <c:pt idx="2592" formatCode="0%">
                  <c:v>0</c:v>
                </c:pt>
                <c:pt idx="2593" formatCode="0%">
                  <c:v>0</c:v>
                </c:pt>
                <c:pt idx="2594" formatCode="0%">
                  <c:v>0</c:v>
                </c:pt>
                <c:pt idx="2595" formatCode="0%">
                  <c:v>0</c:v>
                </c:pt>
                <c:pt idx="2596" formatCode="0%">
                  <c:v>0</c:v>
                </c:pt>
                <c:pt idx="2597" formatCode="0%">
                  <c:v>0</c:v>
                </c:pt>
                <c:pt idx="2598" formatCode="0%">
                  <c:v>0</c:v>
                </c:pt>
                <c:pt idx="2599" formatCode="0%">
                  <c:v>0</c:v>
                </c:pt>
                <c:pt idx="2600" formatCode="0%">
                  <c:v>0</c:v>
                </c:pt>
                <c:pt idx="2601" formatCode="0%">
                  <c:v>0</c:v>
                </c:pt>
                <c:pt idx="2602" formatCode="0%">
                  <c:v>0</c:v>
                </c:pt>
                <c:pt idx="2603" formatCode="0%">
                  <c:v>0</c:v>
                </c:pt>
                <c:pt idx="2604" formatCode="0%">
                  <c:v>0</c:v>
                </c:pt>
                <c:pt idx="2605" formatCode="0%">
                  <c:v>0</c:v>
                </c:pt>
                <c:pt idx="2606" formatCode="0%">
                  <c:v>0</c:v>
                </c:pt>
                <c:pt idx="2607" formatCode="0%">
                  <c:v>0</c:v>
                </c:pt>
                <c:pt idx="2608" formatCode="0%">
                  <c:v>0</c:v>
                </c:pt>
                <c:pt idx="2609" formatCode="0%">
                  <c:v>0</c:v>
                </c:pt>
                <c:pt idx="2610" formatCode="0%">
                  <c:v>0</c:v>
                </c:pt>
                <c:pt idx="2611" formatCode="0%">
                  <c:v>0</c:v>
                </c:pt>
                <c:pt idx="2612" formatCode="0%">
                  <c:v>0</c:v>
                </c:pt>
                <c:pt idx="2613" formatCode="0%">
                  <c:v>0</c:v>
                </c:pt>
                <c:pt idx="2614" formatCode="0%">
                  <c:v>0</c:v>
                </c:pt>
                <c:pt idx="2615" formatCode="0%">
                  <c:v>0</c:v>
                </c:pt>
                <c:pt idx="2616" formatCode="0%">
                  <c:v>0</c:v>
                </c:pt>
                <c:pt idx="2617" formatCode="0%">
                  <c:v>0</c:v>
                </c:pt>
                <c:pt idx="2618" formatCode="0%">
                  <c:v>0</c:v>
                </c:pt>
                <c:pt idx="2619" formatCode="0%">
                  <c:v>0</c:v>
                </c:pt>
                <c:pt idx="2620" formatCode="0%">
                  <c:v>0</c:v>
                </c:pt>
                <c:pt idx="2621" formatCode="0%">
                  <c:v>0</c:v>
                </c:pt>
                <c:pt idx="2622" formatCode="0%">
                  <c:v>0</c:v>
                </c:pt>
                <c:pt idx="2623" formatCode="0%">
                  <c:v>0</c:v>
                </c:pt>
                <c:pt idx="2624" formatCode="0%">
                  <c:v>0</c:v>
                </c:pt>
                <c:pt idx="2625" formatCode="0%">
                  <c:v>0</c:v>
                </c:pt>
                <c:pt idx="2626" formatCode="0%">
                  <c:v>0</c:v>
                </c:pt>
                <c:pt idx="2627" formatCode="0%">
                  <c:v>0</c:v>
                </c:pt>
                <c:pt idx="2628" formatCode="0%">
                  <c:v>0</c:v>
                </c:pt>
                <c:pt idx="2629" formatCode="0%">
                  <c:v>0</c:v>
                </c:pt>
                <c:pt idx="2630" formatCode="0%">
                  <c:v>0</c:v>
                </c:pt>
                <c:pt idx="2631" formatCode="0%">
                  <c:v>0</c:v>
                </c:pt>
                <c:pt idx="2632" formatCode="0%">
                  <c:v>0</c:v>
                </c:pt>
                <c:pt idx="2633" formatCode="0%">
                  <c:v>0</c:v>
                </c:pt>
                <c:pt idx="2634" formatCode="0%">
                  <c:v>0</c:v>
                </c:pt>
                <c:pt idx="2635" formatCode="0%">
                  <c:v>0</c:v>
                </c:pt>
                <c:pt idx="2636" formatCode="0%">
                  <c:v>0</c:v>
                </c:pt>
                <c:pt idx="2637" formatCode="0%">
                  <c:v>0</c:v>
                </c:pt>
                <c:pt idx="2638" formatCode="0%">
                  <c:v>0</c:v>
                </c:pt>
                <c:pt idx="2639" formatCode="0%">
                  <c:v>0</c:v>
                </c:pt>
                <c:pt idx="2640" formatCode="0%">
                  <c:v>0</c:v>
                </c:pt>
                <c:pt idx="2641" formatCode="0%">
                  <c:v>0</c:v>
                </c:pt>
                <c:pt idx="2642" formatCode="0%">
                  <c:v>0</c:v>
                </c:pt>
                <c:pt idx="2643" formatCode="0%">
                  <c:v>0</c:v>
                </c:pt>
                <c:pt idx="2644" formatCode="0%">
                  <c:v>0</c:v>
                </c:pt>
                <c:pt idx="2645" formatCode="0%">
                  <c:v>0</c:v>
                </c:pt>
                <c:pt idx="2646" formatCode="0%">
                  <c:v>0</c:v>
                </c:pt>
                <c:pt idx="2647" formatCode="0%">
                  <c:v>0</c:v>
                </c:pt>
                <c:pt idx="2648" formatCode="0%">
                  <c:v>0</c:v>
                </c:pt>
                <c:pt idx="2649" formatCode="0%">
                  <c:v>0</c:v>
                </c:pt>
                <c:pt idx="2650" formatCode="0%">
                  <c:v>0</c:v>
                </c:pt>
                <c:pt idx="2651" formatCode="0%">
                  <c:v>0</c:v>
                </c:pt>
                <c:pt idx="2652" formatCode="0%">
                  <c:v>0</c:v>
                </c:pt>
                <c:pt idx="2653" formatCode="0%">
                  <c:v>0</c:v>
                </c:pt>
                <c:pt idx="2654" formatCode="0%">
                  <c:v>0</c:v>
                </c:pt>
                <c:pt idx="2655" formatCode="0%">
                  <c:v>0</c:v>
                </c:pt>
                <c:pt idx="2656" formatCode="0%">
                  <c:v>0</c:v>
                </c:pt>
                <c:pt idx="2657" formatCode="0%">
                  <c:v>0</c:v>
                </c:pt>
                <c:pt idx="2658" formatCode="0%">
                  <c:v>0</c:v>
                </c:pt>
                <c:pt idx="2659" formatCode="0%">
                  <c:v>0</c:v>
                </c:pt>
                <c:pt idx="2660" formatCode="0%">
                  <c:v>0</c:v>
                </c:pt>
                <c:pt idx="2661" formatCode="0%">
                  <c:v>0</c:v>
                </c:pt>
                <c:pt idx="2662" formatCode="0%">
                  <c:v>0</c:v>
                </c:pt>
                <c:pt idx="2663" formatCode="0%">
                  <c:v>0</c:v>
                </c:pt>
                <c:pt idx="2664" formatCode="0%">
                  <c:v>0</c:v>
                </c:pt>
                <c:pt idx="2665" formatCode="0%">
                  <c:v>0</c:v>
                </c:pt>
                <c:pt idx="2666" formatCode="0%">
                  <c:v>0</c:v>
                </c:pt>
                <c:pt idx="2667" formatCode="0%">
                  <c:v>0</c:v>
                </c:pt>
                <c:pt idx="2668" formatCode="0%">
                  <c:v>0</c:v>
                </c:pt>
                <c:pt idx="2669" formatCode="0%">
                  <c:v>0</c:v>
                </c:pt>
                <c:pt idx="2670" formatCode="0%">
                  <c:v>0</c:v>
                </c:pt>
                <c:pt idx="2671" formatCode="0%">
                  <c:v>0</c:v>
                </c:pt>
                <c:pt idx="2672" formatCode="0%">
                  <c:v>0</c:v>
                </c:pt>
                <c:pt idx="2673" formatCode="0%">
                  <c:v>0</c:v>
                </c:pt>
                <c:pt idx="2674" formatCode="0%">
                  <c:v>0</c:v>
                </c:pt>
                <c:pt idx="2675" formatCode="0%">
                  <c:v>0</c:v>
                </c:pt>
                <c:pt idx="2676" formatCode="0%">
                  <c:v>0</c:v>
                </c:pt>
                <c:pt idx="2677" formatCode="0%">
                  <c:v>0</c:v>
                </c:pt>
                <c:pt idx="2678" formatCode="0%">
                  <c:v>0</c:v>
                </c:pt>
                <c:pt idx="2679" formatCode="0%">
                  <c:v>0</c:v>
                </c:pt>
                <c:pt idx="2680" formatCode="0%">
                  <c:v>0</c:v>
                </c:pt>
                <c:pt idx="2681" formatCode="0%">
                  <c:v>0</c:v>
                </c:pt>
                <c:pt idx="2682" formatCode="0%">
                  <c:v>0</c:v>
                </c:pt>
                <c:pt idx="2683" formatCode="0%">
                  <c:v>0</c:v>
                </c:pt>
                <c:pt idx="2684" formatCode="0%">
                  <c:v>0</c:v>
                </c:pt>
                <c:pt idx="2685" formatCode="0%">
                  <c:v>0</c:v>
                </c:pt>
                <c:pt idx="2686" formatCode="0%">
                  <c:v>0</c:v>
                </c:pt>
                <c:pt idx="2687" formatCode="0%">
                  <c:v>0</c:v>
                </c:pt>
                <c:pt idx="2688" formatCode="0%">
                  <c:v>0</c:v>
                </c:pt>
                <c:pt idx="2689" formatCode="0%">
                  <c:v>0</c:v>
                </c:pt>
                <c:pt idx="2690" formatCode="0%">
                  <c:v>0</c:v>
                </c:pt>
                <c:pt idx="2691" formatCode="0%">
                  <c:v>0</c:v>
                </c:pt>
                <c:pt idx="2692" formatCode="0%">
                  <c:v>0</c:v>
                </c:pt>
                <c:pt idx="2693" formatCode="0%">
                  <c:v>0</c:v>
                </c:pt>
                <c:pt idx="2694" formatCode="0%">
                  <c:v>0</c:v>
                </c:pt>
                <c:pt idx="2695" formatCode="0%">
                  <c:v>0</c:v>
                </c:pt>
                <c:pt idx="2696" formatCode="0%">
                  <c:v>0</c:v>
                </c:pt>
                <c:pt idx="2697" formatCode="0%">
                  <c:v>0</c:v>
                </c:pt>
                <c:pt idx="2698" formatCode="0%">
                  <c:v>0</c:v>
                </c:pt>
                <c:pt idx="2699" formatCode="0%">
                  <c:v>0</c:v>
                </c:pt>
                <c:pt idx="2700" formatCode="0%">
                  <c:v>0</c:v>
                </c:pt>
                <c:pt idx="2701" formatCode="0%">
                  <c:v>0</c:v>
                </c:pt>
                <c:pt idx="2702" formatCode="0%">
                  <c:v>0</c:v>
                </c:pt>
                <c:pt idx="2703" formatCode="0%">
                  <c:v>0</c:v>
                </c:pt>
                <c:pt idx="2704" formatCode="0%">
                  <c:v>0</c:v>
                </c:pt>
                <c:pt idx="2705" formatCode="0%">
                  <c:v>0</c:v>
                </c:pt>
                <c:pt idx="2706" formatCode="0%">
                  <c:v>0</c:v>
                </c:pt>
                <c:pt idx="2707" formatCode="0%">
                  <c:v>0</c:v>
                </c:pt>
                <c:pt idx="2708" formatCode="0%">
                  <c:v>0</c:v>
                </c:pt>
                <c:pt idx="2709" formatCode="0%">
                  <c:v>0</c:v>
                </c:pt>
                <c:pt idx="2710" formatCode="0%">
                  <c:v>0</c:v>
                </c:pt>
                <c:pt idx="2711" formatCode="0%">
                  <c:v>0</c:v>
                </c:pt>
                <c:pt idx="2712" formatCode="0%">
                  <c:v>0</c:v>
                </c:pt>
                <c:pt idx="2713" formatCode="0%">
                  <c:v>0</c:v>
                </c:pt>
                <c:pt idx="2714" formatCode="0%">
                  <c:v>0</c:v>
                </c:pt>
                <c:pt idx="2715" formatCode="0%">
                  <c:v>0</c:v>
                </c:pt>
                <c:pt idx="2716" formatCode="0%">
                  <c:v>0</c:v>
                </c:pt>
                <c:pt idx="2717" formatCode="0%">
                  <c:v>0</c:v>
                </c:pt>
                <c:pt idx="2718" formatCode="0%">
                  <c:v>0</c:v>
                </c:pt>
                <c:pt idx="2719" formatCode="0%">
                  <c:v>0</c:v>
                </c:pt>
                <c:pt idx="2720" formatCode="0%">
                  <c:v>0</c:v>
                </c:pt>
                <c:pt idx="2721" formatCode="0%">
                  <c:v>0</c:v>
                </c:pt>
                <c:pt idx="2722" formatCode="0%">
                  <c:v>0</c:v>
                </c:pt>
                <c:pt idx="2723" formatCode="0%">
                  <c:v>0</c:v>
                </c:pt>
                <c:pt idx="2724" formatCode="0%">
                  <c:v>0</c:v>
                </c:pt>
                <c:pt idx="2725" formatCode="0%">
                  <c:v>0</c:v>
                </c:pt>
                <c:pt idx="2726" formatCode="0%">
                  <c:v>0</c:v>
                </c:pt>
                <c:pt idx="2727" formatCode="0%">
                  <c:v>0</c:v>
                </c:pt>
                <c:pt idx="2728" formatCode="0%">
                  <c:v>0</c:v>
                </c:pt>
                <c:pt idx="2729" formatCode="0%">
                  <c:v>0</c:v>
                </c:pt>
                <c:pt idx="2730" formatCode="0%">
                  <c:v>0</c:v>
                </c:pt>
                <c:pt idx="2731" formatCode="0%">
                  <c:v>0</c:v>
                </c:pt>
                <c:pt idx="2732" formatCode="0%">
                  <c:v>0</c:v>
                </c:pt>
                <c:pt idx="2733" formatCode="0%">
                  <c:v>0</c:v>
                </c:pt>
                <c:pt idx="2734" formatCode="0%">
                  <c:v>0</c:v>
                </c:pt>
                <c:pt idx="2735" formatCode="0%">
                  <c:v>0</c:v>
                </c:pt>
                <c:pt idx="2736" formatCode="0%">
                  <c:v>0</c:v>
                </c:pt>
                <c:pt idx="2737" formatCode="0%">
                  <c:v>0</c:v>
                </c:pt>
                <c:pt idx="2738" formatCode="0%">
                  <c:v>0</c:v>
                </c:pt>
                <c:pt idx="2739" formatCode="0%">
                  <c:v>0</c:v>
                </c:pt>
                <c:pt idx="2740" formatCode="0%">
                  <c:v>0</c:v>
                </c:pt>
                <c:pt idx="2741" formatCode="0%">
                  <c:v>0</c:v>
                </c:pt>
                <c:pt idx="2742" formatCode="0%">
                  <c:v>0</c:v>
                </c:pt>
                <c:pt idx="2743" formatCode="0%">
                  <c:v>0</c:v>
                </c:pt>
                <c:pt idx="2744" formatCode="0%">
                  <c:v>0</c:v>
                </c:pt>
                <c:pt idx="2745" formatCode="0%">
                  <c:v>0</c:v>
                </c:pt>
                <c:pt idx="2746" formatCode="0%">
                  <c:v>0</c:v>
                </c:pt>
                <c:pt idx="2747" formatCode="0%">
                  <c:v>0</c:v>
                </c:pt>
                <c:pt idx="2748" formatCode="0%">
                  <c:v>0</c:v>
                </c:pt>
                <c:pt idx="2749" formatCode="0%">
                  <c:v>0</c:v>
                </c:pt>
                <c:pt idx="2750" formatCode="0%">
                  <c:v>0</c:v>
                </c:pt>
                <c:pt idx="2751" formatCode="0%">
                  <c:v>0</c:v>
                </c:pt>
                <c:pt idx="2752" formatCode="0%">
                  <c:v>0</c:v>
                </c:pt>
                <c:pt idx="2753" formatCode="0%">
                  <c:v>0</c:v>
                </c:pt>
                <c:pt idx="2754" formatCode="0%">
                  <c:v>0</c:v>
                </c:pt>
                <c:pt idx="2755" formatCode="0%">
                  <c:v>0</c:v>
                </c:pt>
                <c:pt idx="2756" formatCode="0%">
                  <c:v>0</c:v>
                </c:pt>
                <c:pt idx="2757" formatCode="0%">
                  <c:v>0</c:v>
                </c:pt>
                <c:pt idx="2758" formatCode="0%">
                  <c:v>0</c:v>
                </c:pt>
                <c:pt idx="2759" formatCode="0%">
                  <c:v>0</c:v>
                </c:pt>
                <c:pt idx="2760" formatCode="0%">
                  <c:v>0</c:v>
                </c:pt>
                <c:pt idx="2761" formatCode="0%">
                  <c:v>0</c:v>
                </c:pt>
                <c:pt idx="2762" formatCode="0%">
                  <c:v>0</c:v>
                </c:pt>
                <c:pt idx="2763" formatCode="0%">
                  <c:v>0</c:v>
                </c:pt>
                <c:pt idx="2764" formatCode="0%">
                  <c:v>0</c:v>
                </c:pt>
                <c:pt idx="2765" formatCode="0%">
                  <c:v>0</c:v>
                </c:pt>
                <c:pt idx="2766" formatCode="0%">
                  <c:v>0</c:v>
                </c:pt>
                <c:pt idx="2767" formatCode="0%">
                  <c:v>0</c:v>
                </c:pt>
                <c:pt idx="2768" formatCode="0%">
                  <c:v>0</c:v>
                </c:pt>
                <c:pt idx="2769" formatCode="0%">
                  <c:v>0</c:v>
                </c:pt>
                <c:pt idx="2770" formatCode="0%">
                  <c:v>0</c:v>
                </c:pt>
                <c:pt idx="2771" formatCode="0%">
                  <c:v>0</c:v>
                </c:pt>
                <c:pt idx="2772" formatCode="0%">
                  <c:v>0</c:v>
                </c:pt>
                <c:pt idx="2773" formatCode="0%">
                  <c:v>0</c:v>
                </c:pt>
                <c:pt idx="2774" formatCode="0%">
                  <c:v>0</c:v>
                </c:pt>
                <c:pt idx="2775" formatCode="0%">
                  <c:v>0</c:v>
                </c:pt>
                <c:pt idx="2776" formatCode="0%">
                  <c:v>0</c:v>
                </c:pt>
                <c:pt idx="2777" formatCode="0%">
                  <c:v>0</c:v>
                </c:pt>
                <c:pt idx="2778" formatCode="0%">
                  <c:v>0</c:v>
                </c:pt>
                <c:pt idx="2779" formatCode="0%">
                  <c:v>0</c:v>
                </c:pt>
                <c:pt idx="2780" formatCode="0%">
                  <c:v>0</c:v>
                </c:pt>
                <c:pt idx="2781" formatCode="0%">
                  <c:v>0</c:v>
                </c:pt>
                <c:pt idx="2782" formatCode="0%">
                  <c:v>0</c:v>
                </c:pt>
                <c:pt idx="2783" formatCode="0%">
                  <c:v>0</c:v>
                </c:pt>
                <c:pt idx="2784" formatCode="0%">
                  <c:v>0</c:v>
                </c:pt>
                <c:pt idx="2785" formatCode="0%">
                  <c:v>0</c:v>
                </c:pt>
                <c:pt idx="2786" formatCode="0%">
                  <c:v>0</c:v>
                </c:pt>
                <c:pt idx="2787" formatCode="0%">
                  <c:v>0</c:v>
                </c:pt>
                <c:pt idx="2788" formatCode="0%">
                  <c:v>0</c:v>
                </c:pt>
                <c:pt idx="2789" formatCode="0%">
                  <c:v>0</c:v>
                </c:pt>
                <c:pt idx="2790" formatCode="0%">
                  <c:v>0</c:v>
                </c:pt>
                <c:pt idx="2791" formatCode="0%">
                  <c:v>0.61363100000000004</c:v>
                </c:pt>
                <c:pt idx="2792" formatCode="0%">
                  <c:v>0</c:v>
                </c:pt>
                <c:pt idx="2793" formatCode="0%">
                  <c:v>0</c:v>
                </c:pt>
                <c:pt idx="2794" formatCode="0%">
                  <c:v>0</c:v>
                </c:pt>
                <c:pt idx="2795" formatCode="0%">
                  <c:v>0</c:v>
                </c:pt>
                <c:pt idx="2796" formatCode="0%">
                  <c:v>0</c:v>
                </c:pt>
                <c:pt idx="2797" formatCode="0%">
                  <c:v>0</c:v>
                </c:pt>
                <c:pt idx="2798" formatCode="0%">
                  <c:v>0</c:v>
                </c:pt>
                <c:pt idx="2799" formatCode="0%">
                  <c:v>0</c:v>
                </c:pt>
                <c:pt idx="2800" formatCode="0%">
                  <c:v>0</c:v>
                </c:pt>
                <c:pt idx="2801" formatCode="0%">
                  <c:v>0</c:v>
                </c:pt>
                <c:pt idx="2802" formatCode="0%">
                  <c:v>0</c:v>
                </c:pt>
                <c:pt idx="2803" formatCode="0%">
                  <c:v>0</c:v>
                </c:pt>
                <c:pt idx="2804" formatCode="0%">
                  <c:v>0</c:v>
                </c:pt>
                <c:pt idx="2805" formatCode="0%">
                  <c:v>0</c:v>
                </c:pt>
                <c:pt idx="2806" formatCode="0%">
                  <c:v>0</c:v>
                </c:pt>
                <c:pt idx="2807" formatCode="0%">
                  <c:v>0</c:v>
                </c:pt>
                <c:pt idx="2808" formatCode="0%">
                  <c:v>0</c:v>
                </c:pt>
                <c:pt idx="2809" formatCode="0%">
                  <c:v>0</c:v>
                </c:pt>
                <c:pt idx="2810" formatCode="0%">
                  <c:v>0</c:v>
                </c:pt>
                <c:pt idx="2811" formatCode="0%">
                  <c:v>0</c:v>
                </c:pt>
                <c:pt idx="2812" formatCode="0%">
                  <c:v>0</c:v>
                </c:pt>
                <c:pt idx="2813" formatCode="0%">
                  <c:v>0</c:v>
                </c:pt>
                <c:pt idx="2814" formatCode="0%">
                  <c:v>0</c:v>
                </c:pt>
                <c:pt idx="2815" formatCode="0%">
                  <c:v>0</c:v>
                </c:pt>
                <c:pt idx="2816" formatCode="0%">
                  <c:v>0</c:v>
                </c:pt>
                <c:pt idx="2817" formatCode="0%">
                  <c:v>0</c:v>
                </c:pt>
                <c:pt idx="2818" formatCode="0%">
                  <c:v>0</c:v>
                </c:pt>
                <c:pt idx="2819" formatCode="0%">
                  <c:v>0</c:v>
                </c:pt>
                <c:pt idx="2820" formatCode="0%">
                  <c:v>0</c:v>
                </c:pt>
                <c:pt idx="2821" formatCode="0%">
                  <c:v>0</c:v>
                </c:pt>
                <c:pt idx="2822" formatCode="0%">
                  <c:v>0</c:v>
                </c:pt>
                <c:pt idx="2823" formatCode="0%">
                  <c:v>0</c:v>
                </c:pt>
                <c:pt idx="2824" formatCode="0%">
                  <c:v>0</c:v>
                </c:pt>
                <c:pt idx="2825" formatCode="0%">
                  <c:v>0</c:v>
                </c:pt>
                <c:pt idx="2826" formatCode="0%">
                  <c:v>0</c:v>
                </c:pt>
                <c:pt idx="2827" formatCode="0%">
                  <c:v>0</c:v>
                </c:pt>
                <c:pt idx="2828" formatCode="0%">
                  <c:v>0</c:v>
                </c:pt>
                <c:pt idx="2829" formatCode="0%">
                  <c:v>0</c:v>
                </c:pt>
                <c:pt idx="2830" formatCode="0%">
                  <c:v>0</c:v>
                </c:pt>
                <c:pt idx="2831" formatCode="0%">
                  <c:v>0</c:v>
                </c:pt>
                <c:pt idx="2832" formatCode="0%">
                  <c:v>0</c:v>
                </c:pt>
                <c:pt idx="2833" formatCode="0%">
                  <c:v>0</c:v>
                </c:pt>
                <c:pt idx="2834" formatCode="0%">
                  <c:v>0</c:v>
                </c:pt>
                <c:pt idx="2835" formatCode="0%">
                  <c:v>0</c:v>
                </c:pt>
                <c:pt idx="2836" formatCode="0%">
                  <c:v>0</c:v>
                </c:pt>
                <c:pt idx="2837" formatCode="0%">
                  <c:v>0</c:v>
                </c:pt>
                <c:pt idx="2838" formatCode="0%">
                  <c:v>0</c:v>
                </c:pt>
                <c:pt idx="2839" formatCode="0%">
                  <c:v>0</c:v>
                </c:pt>
                <c:pt idx="2840" formatCode="0%">
                  <c:v>0</c:v>
                </c:pt>
                <c:pt idx="2841" formatCode="0%">
                  <c:v>0</c:v>
                </c:pt>
                <c:pt idx="2842" formatCode="0%">
                  <c:v>0</c:v>
                </c:pt>
                <c:pt idx="2843" formatCode="0%">
                  <c:v>0</c:v>
                </c:pt>
                <c:pt idx="2844" formatCode="0%">
                  <c:v>0</c:v>
                </c:pt>
                <c:pt idx="2845" formatCode="0%">
                  <c:v>0</c:v>
                </c:pt>
                <c:pt idx="2846" formatCode="0%">
                  <c:v>0</c:v>
                </c:pt>
                <c:pt idx="2847" formatCode="0%">
                  <c:v>0</c:v>
                </c:pt>
                <c:pt idx="2848" formatCode="0%">
                  <c:v>0</c:v>
                </c:pt>
                <c:pt idx="2849" formatCode="0%">
                  <c:v>0</c:v>
                </c:pt>
                <c:pt idx="2850" formatCode="0%">
                  <c:v>0</c:v>
                </c:pt>
                <c:pt idx="2851" formatCode="0%">
                  <c:v>0</c:v>
                </c:pt>
                <c:pt idx="2852" formatCode="0%">
                  <c:v>0</c:v>
                </c:pt>
                <c:pt idx="2853" formatCode="0%">
                  <c:v>0</c:v>
                </c:pt>
                <c:pt idx="2854" formatCode="0%">
                  <c:v>0</c:v>
                </c:pt>
                <c:pt idx="2855" formatCode="0%">
                  <c:v>0</c:v>
                </c:pt>
                <c:pt idx="2856" formatCode="0%">
                  <c:v>0</c:v>
                </c:pt>
                <c:pt idx="2857" formatCode="0%">
                  <c:v>0</c:v>
                </c:pt>
                <c:pt idx="2858" formatCode="0%">
                  <c:v>0</c:v>
                </c:pt>
                <c:pt idx="2859" formatCode="0%">
                  <c:v>0</c:v>
                </c:pt>
                <c:pt idx="2860" formatCode="0%">
                  <c:v>0</c:v>
                </c:pt>
                <c:pt idx="2861" formatCode="0%">
                  <c:v>0</c:v>
                </c:pt>
                <c:pt idx="2862" formatCode="0%">
                  <c:v>0</c:v>
                </c:pt>
                <c:pt idx="2863" formatCode="0%">
                  <c:v>0</c:v>
                </c:pt>
                <c:pt idx="2864" formatCode="0%">
                  <c:v>0</c:v>
                </c:pt>
                <c:pt idx="2865" formatCode="0%">
                  <c:v>0</c:v>
                </c:pt>
                <c:pt idx="2866" formatCode="0%">
                  <c:v>0</c:v>
                </c:pt>
                <c:pt idx="2867" formatCode="0%">
                  <c:v>0</c:v>
                </c:pt>
                <c:pt idx="2868" formatCode="0%">
                  <c:v>0</c:v>
                </c:pt>
                <c:pt idx="2869" formatCode="0%">
                  <c:v>0</c:v>
                </c:pt>
                <c:pt idx="2870" formatCode="0%">
                  <c:v>0</c:v>
                </c:pt>
                <c:pt idx="2871" formatCode="0%">
                  <c:v>0</c:v>
                </c:pt>
                <c:pt idx="2872" formatCode="0%">
                  <c:v>0</c:v>
                </c:pt>
                <c:pt idx="2873" formatCode="0%">
                  <c:v>0</c:v>
                </c:pt>
                <c:pt idx="2874" formatCode="0%">
                  <c:v>0</c:v>
                </c:pt>
                <c:pt idx="2875" formatCode="0%">
                  <c:v>0</c:v>
                </c:pt>
                <c:pt idx="2876" formatCode="0%">
                  <c:v>0</c:v>
                </c:pt>
                <c:pt idx="2877" formatCode="0%">
                  <c:v>0</c:v>
                </c:pt>
                <c:pt idx="2878" formatCode="0%">
                  <c:v>0</c:v>
                </c:pt>
                <c:pt idx="2879" formatCode="0%">
                  <c:v>0</c:v>
                </c:pt>
                <c:pt idx="2880" formatCode="0%">
                  <c:v>0</c:v>
                </c:pt>
                <c:pt idx="2881" formatCode="0%">
                  <c:v>0</c:v>
                </c:pt>
                <c:pt idx="2882" formatCode="0%">
                  <c:v>0</c:v>
                </c:pt>
                <c:pt idx="2883" formatCode="0%">
                  <c:v>0</c:v>
                </c:pt>
                <c:pt idx="2884" formatCode="0%">
                  <c:v>0</c:v>
                </c:pt>
                <c:pt idx="2885" formatCode="0%">
                  <c:v>0</c:v>
                </c:pt>
                <c:pt idx="2886" formatCode="0%">
                  <c:v>0</c:v>
                </c:pt>
                <c:pt idx="2887" formatCode="0%">
                  <c:v>0</c:v>
                </c:pt>
                <c:pt idx="2888" formatCode="0%">
                  <c:v>0</c:v>
                </c:pt>
                <c:pt idx="2889" formatCode="0%">
                  <c:v>0</c:v>
                </c:pt>
                <c:pt idx="2890" formatCode="0%">
                  <c:v>0</c:v>
                </c:pt>
                <c:pt idx="2891" formatCode="0%">
                  <c:v>0</c:v>
                </c:pt>
                <c:pt idx="2892" formatCode="0%">
                  <c:v>0</c:v>
                </c:pt>
                <c:pt idx="2893" formatCode="0%">
                  <c:v>0</c:v>
                </c:pt>
                <c:pt idx="2894" formatCode="0%">
                  <c:v>0</c:v>
                </c:pt>
                <c:pt idx="2895" formatCode="0%">
                  <c:v>0</c:v>
                </c:pt>
                <c:pt idx="2896" formatCode="0%">
                  <c:v>0</c:v>
                </c:pt>
                <c:pt idx="2897" formatCode="0%">
                  <c:v>0</c:v>
                </c:pt>
                <c:pt idx="2898" formatCode="0%">
                  <c:v>0</c:v>
                </c:pt>
                <c:pt idx="2899" formatCode="0%">
                  <c:v>0</c:v>
                </c:pt>
                <c:pt idx="2900" formatCode="0%">
                  <c:v>0</c:v>
                </c:pt>
                <c:pt idx="2901" formatCode="0%">
                  <c:v>0</c:v>
                </c:pt>
                <c:pt idx="2902" formatCode="0%">
                  <c:v>0</c:v>
                </c:pt>
                <c:pt idx="2903" formatCode="0%">
                  <c:v>0</c:v>
                </c:pt>
                <c:pt idx="2904" formatCode="0%">
                  <c:v>0</c:v>
                </c:pt>
                <c:pt idx="2905" formatCode="0%">
                  <c:v>0</c:v>
                </c:pt>
                <c:pt idx="2906" formatCode="0%">
                  <c:v>0</c:v>
                </c:pt>
                <c:pt idx="2907" formatCode="0%">
                  <c:v>0</c:v>
                </c:pt>
                <c:pt idx="2908" formatCode="0%">
                  <c:v>0</c:v>
                </c:pt>
                <c:pt idx="2909" formatCode="0%">
                  <c:v>0</c:v>
                </c:pt>
                <c:pt idx="2910" formatCode="0%">
                  <c:v>0</c:v>
                </c:pt>
                <c:pt idx="2911" formatCode="0%">
                  <c:v>0</c:v>
                </c:pt>
                <c:pt idx="2912" formatCode="0%">
                  <c:v>0</c:v>
                </c:pt>
                <c:pt idx="2913" formatCode="0%">
                  <c:v>0</c:v>
                </c:pt>
                <c:pt idx="2914" formatCode="0%">
                  <c:v>0</c:v>
                </c:pt>
                <c:pt idx="2915" formatCode="0%">
                  <c:v>0</c:v>
                </c:pt>
                <c:pt idx="2916" formatCode="0%">
                  <c:v>0</c:v>
                </c:pt>
                <c:pt idx="2917" formatCode="0%">
                  <c:v>0</c:v>
                </c:pt>
                <c:pt idx="2918" formatCode="0%">
                  <c:v>0</c:v>
                </c:pt>
                <c:pt idx="2919" formatCode="0%">
                  <c:v>0</c:v>
                </c:pt>
                <c:pt idx="2920" formatCode="0%">
                  <c:v>0</c:v>
                </c:pt>
                <c:pt idx="2921" formatCode="0%">
                  <c:v>0</c:v>
                </c:pt>
                <c:pt idx="2922" formatCode="0%">
                  <c:v>0</c:v>
                </c:pt>
                <c:pt idx="2923" formatCode="0%">
                  <c:v>0</c:v>
                </c:pt>
                <c:pt idx="2924" formatCode="0%">
                  <c:v>0</c:v>
                </c:pt>
                <c:pt idx="2925" formatCode="0%">
                  <c:v>0</c:v>
                </c:pt>
              </c:numCache>
            </c:numRef>
          </c:yVal>
          <c:bubbleSize>
            <c:numRef>
              <c:f>'G05'!$R:$R</c:f>
              <c:numCache>
                <c:formatCode>0</c:formatCode>
                <c:ptCount val="1048576"/>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83183.350000000006</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149967.04999999999</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243157.38</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154233.99</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99101.21</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pt idx="366">
                  <c:v>0</c:v>
                </c:pt>
                <c:pt idx="367">
                  <c:v>0</c:v>
                </c:pt>
                <c:pt idx="368">
                  <c:v>0</c:v>
                </c:pt>
                <c:pt idx="369">
                  <c:v>0</c:v>
                </c:pt>
                <c:pt idx="370">
                  <c:v>0</c:v>
                </c:pt>
                <c:pt idx="371">
                  <c:v>0</c:v>
                </c:pt>
                <c:pt idx="372">
                  <c:v>0</c:v>
                </c:pt>
                <c:pt idx="373">
                  <c:v>0</c:v>
                </c:pt>
                <c:pt idx="374">
                  <c:v>0</c:v>
                </c:pt>
                <c:pt idx="375">
                  <c:v>0</c:v>
                </c:pt>
                <c:pt idx="376">
                  <c:v>0</c:v>
                </c:pt>
                <c:pt idx="377">
                  <c:v>0</c:v>
                </c:pt>
                <c:pt idx="378">
                  <c:v>0</c:v>
                </c:pt>
                <c:pt idx="379">
                  <c:v>0</c:v>
                </c:pt>
                <c:pt idx="380">
                  <c:v>0</c:v>
                </c:pt>
                <c:pt idx="381">
                  <c:v>0</c:v>
                </c:pt>
                <c:pt idx="382">
                  <c:v>0</c:v>
                </c:pt>
                <c:pt idx="383">
                  <c:v>0</c:v>
                </c:pt>
                <c:pt idx="384">
                  <c:v>0</c:v>
                </c:pt>
                <c:pt idx="385">
                  <c:v>0</c:v>
                </c:pt>
                <c:pt idx="386">
                  <c:v>0</c:v>
                </c:pt>
                <c:pt idx="387">
                  <c:v>0</c:v>
                </c:pt>
                <c:pt idx="388">
                  <c:v>0</c:v>
                </c:pt>
                <c:pt idx="389">
                  <c:v>0</c:v>
                </c:pt>
                <c:pt idx="390">
                  <c:v>0</c:v>
                </c:pt>
                <c:pt idx="391">
                  <c:v>0</c:v>
                </c:pt>
                <c:pt idx="392">
                  <c:v>0</c:v>
                </c:pt>
                <c:pt idx="393">
                  <c:v>0</c:v>
                </c:pt>
                <c:pt idx="394">
                  <c:v>0</c:v>
                </c:pt>
                <c:pt idx="395">
                  <c:v>0</c:v>
                </c:pt>
                <c:pt idx="396">
                  <c:v>0</c:v>
                </c:pt>
                <c:pt idx="397">
                  <c:v>0</c:v>
                </c:pt>
                <c:pt idx="398">
                  <c:v>284049.15000000002</c:v>
                </c:pt>
                <c:pt idx="399">
                  <c:v>0</c:v>
                </c:pt>
                <c:pt idx="400">
                  <c:v>0</c:v>
                </c:pt>
                <c:pt idx="401">
                  <c:v>0</c:v>
                </c:pt>
                <c:pt idx="402">
                  <c:v>0</c:v>
                </c:pt>
                <c:pt idx="403">
                  <c:v>0</c:v>
                </c:pt>
                <c:pt idx="404">
                  <c:v>0</c:v>
                </c:pt>
                <c:pt idx="405">
                  <c:v>0</c:v>
                </c:pt>
                <c:pt idx="406">
                  <c:v>0</c:v>
                </c:pt>
                <c:pt idx="407">
                  <c:v>0</c:v>
                </c:pt>
                <c:pt idx="408">
                  <c:v>0</c:v>
                </c:pt>
                <c:pt idx="409">
                  <c:v>0</c:v>
                </c:pt>
                <c:pt idx="410">
                  <c:v>0</c:v>
                </c:pt>
                <c:pt idx="411">
                  <c:v>0</c:v>
                </c:pt>
                <c:pt idx="412">
                  <c:v>0</c:v>
                </c:pt>
                <c:pt idx="413">
                  <c:v>0</c:v>
                </c:pt>
                <c:pt idx="414">
                  <c:v>0</c:v>
                </c:pt>
                <c:pt idx="415">
                  <c:v>0</c:v>
                </c:pt>
                <c:pt idx="416">
                  <c:v>0</c:v>
                </c:pt>
                <c:pt idx="417">
                  <c:v>0</c:v>
                </c:pt>
                <c:pt idx="418">
                  <c:v>0</c:v>
                </c:pt>
                <c:pt idx="419">
                  <c:v>0</c:v>
                </c:pt>
                <c:pt idx="420">
                  <c:v>0</c:v>
                </c:pt>
                <c:pt idx="421">
                  <c:v>0</c:v>
                </c:pt>
                <c:pt idx="422">
                  <c:v>0</c:v>
                </c:pt>
                <c:pt idx="423">
                  <c:v>0</c:v>
                </c:pt>
                <c:pt idx="424">
                  <c:v>0</c:v>
                </c:pt>
                <c:pt idx="425">
                  <c:v>0</c:v>
                </c:pt>
                <c:pt idx="426">
                  <c:v>0</c:v>
                </c:pt>
                <c:pt idx="427">
                  <c:v>0</c:v>
                </c:pt>
                <c:pt idx="428">
                  <c:v>0</c:v>
                </c:pt>
                <c:pt idx="429">
                  <c:v>0</c:v>
                </c:pt>
                <c:pt idx="430">
                  <c:v>0</c:v>
                </c:pt>
                <c:pt idx="431">
                  <c:v>0</c:v>
                </c:pt>
                <c:pt idx="432">
                  <c:v>0</c:v>
                </c:pt>
                <c:pt idx="433">
                  <c:v>0</c:v>
                </c:pt>
                <c:pt idx="434">
                  <c:v>0</c:v>
                </c:pt>
                <c:pt idx="435">
                  <c:v>0</c:v>
                </c:pt>
                <c:pt idx="436">
                  <c:v>0</c:v>
                </c:pt>
                <c:pt idx="437">
                  <c:v>0</c:v>
                </c:pt>
                <c:pt idx="438">
                  <c:v>0</c:v>
                </c:pt>
                <c:pt idx="439">
                  <c:v>0</c:v>
                </c:pt>
                <c:pt idx="440">
                  <c:v>0</c:v>
                </c:pt>
                <c:pt idx="441">
                  <c:v>0</c:v>
                </c:pt>
                <c:pt idx="442">
                  <c:v>0</c:v>
                </c:pt>
                <c:pt idx="443">
                  <c:v>0</c:v>
                </c:pt>
                <c:pt idx="444">
                  <c:v>0</c:v>
                </c:pt>
                <c:pt idx="445">
                  <c:v>0</c:v>
                </c:pt>
                <c:pt idx="446">
                  <c:v>0</c:v>
                </c:pt>
                <c:pt idx="447">
                  <c:v>0</c:v>
                </c:pt>
                <c:pt idx="448">
                  <c:v>0</c:v>
                </c:pt>
                <c:pt idx="449">
                  <c:v>0</c:v>
                </c:pt>
                <c:pt idx="450">
                  <c:v>0</c:v>
                </c:pt>
                <c:pt idx="451">
                  <c:v>0</c:v>
                </c:pt>
                <c:pt idx="452">
                  <c:v>0</c:v>
                </c:pt>
                <c:pt idx="453">
                  <c:v>558947.3600000001</c:v>
                </c:pt>
                <c:pt idx="454">
                  <c:v>0</c:v>
                </c:pt>
                <c:pt idx="455">
                  <c:v>0</c:v>
                </c:pt>
                <c:pt idx="456">
                  <c:v>0</c:v>
                </c:pt>
                <c:pt idx="457">
                  <c:v>0</c:v>
                </c:pt>
                <c:pt idx="458">
                  <c:v>0</c:v>
                </c:pt>
                <c:pt idx="459">
                  <c:v>0</c:v>
                </c:pt>
                <c:pt idx="460">
                  <c:v>0</c:v>
                </c:pt>
                <c:pt idx="461">
                  <c:v>0</c:v>
                </c:pt>
                <c:pt idx="462">
                  <c:v>0</c:v>
                </c:pt>
                <c:pt idx="463">
                  <c:v>0</c:v>
                </c:pt>
                <c:pt idx="464">
                  <c:v>0</c:v>
                </c:pt>
                <c:pt idx="465">
                  <c:v>0</c:v>
                </c:pt>
                <c:pt idx="466">
                  <c:v>0</c:v>
                </c:pt>
                <c:pt idx="467">
                  <c:v>0</c:v>
                </c:pt>
                <c:pt idx="468">
                  <c:v>0</c:v>
                </c:pt>
                <c:pt idx="469">
                  <c:v>0</c:v>
                </c:pt>
                <c:pt idx="470">
                  <c:v>0</c:v>
                </c:pt>
                <c:pt idx="471">
                  <c:v>0</c:v>
                </c:pt>
                <c:pt idx="472">
                  <c:v>0</c:v>
                </c:pt>
                <c:pt idx="473">
                  <c:v>0</c:v>
                </c:pt>
                <c:pt idx="474">
                  <c:v>0</c:v>
                </c:pt>
                <c:pt idx="475">
                  <c:v>0</c:v>
                </c:pt>
                <c:pt idx="476">
                  <c:v>0</c:v>
                </c:pt>
                <c:pt idx="477">
                  <c:v>0</c:v>
                </c:pt>
                <c:pt idx="478">
                  <c:v>0</c:v>
                </c:pt>
                <c:pt idx="479">
                  <c:v>0</c:v>
                </c:pt>
                <c:pt idx="480">
                  <c:v>0</c:v>
                </c:pt>
                <c:pt idx="481">
                  <c:v>0</c:v>
                </c:pt>
                <c:pt idx="482">
                  <c:v>0</c:v>
                </c:pt>
                <c:pt idx="483">
                  <c:v>0</c:v>
                </c:pt>
                <c:pt idx="484">
                  <c:v>0</c:v>
                </c:pt>
                <c:pt idx="485">
                  <c:v>0</c:v>
                </c:pt>
                <c:pt idx="486">
                  <c:v>0</c:v>
                </c:pt>
                <c:pt idx="487">
                  <c:v>0</c:v>
                </c:pt>
                <c:pt idx="488">
                  <c:v>0</c:v>
                </c:pt>
                <c:pt idx="489">
                  <c:v>0</c:v>
                </c:pt>
                <c:pt idx="490">
                  <c:v>0</c:v>
                </c:pt>
                <c:pt idx="491">
                  <c:v>0</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pt idx="521">
                  <c:v>0</c:v>
                </c:pt>
                <c:pt idx="522">
                  <c:v>0</c:v>
                </c:pt>
                <c:pt idx="523">
                  <c:v>0</c:v>
                </c:pt>
                <c:pt idx="524">
                  <c:v>0</c:v>
                </c:pt>
                <c:pt idx="525">
                  <c:v>0</c:v>
                </c:pt>
                <c:pt idx="526">
                  <c:v>0</c:v>
                </c:pt>
                <c:pt idx="527">
                  <c:v>0</c:v>
                </c:pt>
                <c:pt idx="528">
                  <c:v>0</c:v>
                </c:pt>
                <c:pt idx="529">
                  <c:v>0</c:v>
                </c:pt>
                <c:pt idx="530">
                  <c:v>0</c:v>
                </c:pt>
                <c:pt idx="531">
                  <c:v>0</c:v>
                </c:pt>
                <c:pt idx="532">
                  <c:v>0</c:v>
                </c:pt>
                <c:pt idx="533">
                  <c:v>0</c:v>
                </c:pt>
                <c:pt idx="534">
                  <c:v>0</c:v>
                </c:pt>
                <c:pt idx="535">
                  <c:v>0</c:v>
                </c:pt>
                <c:pt idx="536">
                  <c:v>0</c:v>
                </c:pt>
                <c:pt idx="537">
                  <c:v>0</c:v>
                </c:pt>
                <c:pt idx="538">
                  <c:v>0</c:v>
                </c:pt>
                <c:pt idx="539">
                  <c:v>0</c:v>
                </c:pt>
                <c:pt idx="540">
                  <c:v>0</c:v>
                </c:pt>
                <c:pt idx="541">
                  <c:v>0</c:v>
                </c:pt>
                <c:pt idx="542">
                  <c:v>0</c:v>
                </c:pt>
                <c:pt idx="543">
                  <c:v>0</c:v>
                </c:pt>
                <c:pt idx="544">
                  <c:v>0</c:v>
                </c:pt>
                <c:pt idx="545">
                  <c:v>0</c:v>
                </c:pt>
                <c:pt idx="546">
                  <c:v>0</c:v>
                </c:pt>
                <c:pt idx="547">
                  <c:v>0</c:v>
                </c:pt>
                <c:pt idx="548">
                  <c:v>0</c:v>
                </c:pt>
                <c:pt idx="549">
                  <c:v>0</c:v>
                </c:pt>
                <c:pt idx="550">
                  <c:v>0</c:v>
                </c:pt>
                <c:pt idx="551">
                  <c:v>0</c:v>
                </c:pt>
                <c:pt idx="552">
                  <c:v>0</c:v>
                </c:pt>
                <c:pt idx="553">
                  <c:v>0</c:v>
                </c:pt>
                <c:pt idx="554">
                  <c:v>0</c:v>
                </c:pt>
                <c:pt idx="555">
                  <c:v>0</c:v>
                </c:pt>
                <c:pt idx="556">
                  <c:v>0</c:v>
                </c:pt>
                <c:pt idx="557">
                  <c:v>0</c:v>
                </c:pt>
                <c:pt idx="558">
                  <c:v>0</c:v>
                </c:pt>
                <c:pt idx="559">
                  <c:v>0</c:v>
                </c:pt>
                <c:pt idx="560">
                  <c:v>0</c:v>
                </c:pt>
                <c:pt idx="561">
                  <c:v>0</c:v>
                </c:pt>
                <c:pt idx="562">
                  <c:v>0</c:v>
                </c:pt>
                <c:pt idx="563">
                  <c:v>0</c:v>
                </c:pt>
                <c:pt idx="564">
                  <c:v>0</c:v>
                </c:pt>
                <c:pt idx="565">
                  <c:v>0</c:v>
                </c:pt>
                <c:pt idx="566">
                  <c:v>0</c:v>
                </c:pt>
                <c:pt idx="567">
                  <c:v>0</c:v>
                </c:pt>
                <c:pt idx="568">
                  <c:v>0</c:v>
                </c:pt>
                <c:pt idx="569">
                  <c:v>0</c:v>
                </c:pt>
                <c:pt idx="570">
                  <c:v>0</c:v>
                </c:pt>
                <c:pt idx="571">
                  <c:v>0</c:v>
                </c:pt>
                <c:pt idx="572">
                  <c:v>0</c:v>
                </c:pt>
                <c:pt idx="573">
                  <c:v>0</c:v>
                </c:pt>
                <c:pt idx="574">
                  <c:v>0</c:v>
                </c:pt>
                <c:pt idx="575">
                  <c:v>0</c:v>
                </c:pt>
                <c:pt idx="576">
                  <c:v>0</c:v>
                </c:pt>
                <c:pt idx="577">
                  <c:v>0</c:v>
                </c:pt>
                <c:pt idx="578">
                  <c:v>0</c:v>
                </c:pt>
                <c:pt idx="579">
                  <c:v>0</c:v>
                </c:pt>
                <c:pt idx="580">
                  <c:v>0</c:v>
                </c:pt>
                <c:pt idx="581">
                  <c:v>0</c:v>
                </c:pt>
                <c:pt idx="582">
                  <c:v>0</c:v>
                </c:pt>
                <c:pt idx="583">
                  <c:v>0</c:v>
                </c:pt>
                <c:pt idx="584">
                  <c:v>0</c:v>
                </c:pt>
                <c:pt idx="585">
                  <c:v>0</c:v>
                </c:pt>
                <c:pt idx="586">
                  <c:v>0</c:v>
                </c:pt>
                <c:pt idx="587">
                  <c:v>0</c:v>
                </c:pt>
                <c:pt idx="588">
                  <c:v>0</c:v>
                </c:pt>
                <c:pt idx="589">
                  <c:v>0</c:v>
                </c:pt>
                <c:pt idx="590">
                  <c:v>0</c:v>
                </c:pt>
                <c:pt idx="591">
                  <c:v>0</c:v>
                </c:pt>
                <c:pt idx="592">
                  <c:v>0</c:v>
                </c:pt>
                <c:pt idx="593">
                  <c:v>0</c:v>
                </c:pt>
                <c:pt idx="594">
                  <c:v>0</c:v>
                </c:pt>
                <c:pt idx="595">
                  <c:v>0</c:v>
                </c:pt>
                <c:pt idx="596">
                  <c:v>0</c:v>
                </c:pt>
                <c:pt idx="597">
                  <c:v>0</c:v>
                </c:pt>
                <c:pt idx="598">
                  <c:v>0</c:v>
                </c:pt>
                <c:pt idx="599">
                  <c:v>0</c:v>
                </c:pt>
                <c:pt idx="600">
                  <c:v>0</c:v>
                </c:pt>
                <c:pt idx="601">
                  <c:v>0</c:v>
                </c:pt>
                <c:pt idx="602">
                  <c:v>0</c:v>
                </c:pt>
                <c:pt idx="603">
                  <c:v>0</c:v>
                </c:pt>
                <c:pt idx="604">
                  <c:v>0</c:v>
                </c:pt>
                <c:pt idx="605">
                  <c:v>0</c:v>
                </c:pt>
                <c:pt idx="606">
                  <c:v>0</c:v>
                </c:pt>
                <c:pt idx="607">
                  <c:v>0</c:v>
                </c:pt>
                <c:pt idx="608">
                  <c:v>0</c:v>
                </c:pt>
                <c:pt idx="609">
                  <c:v>0</c:v>
                </c:pt>
                <c:pt idx="610">
                  <c:v>0</c:v>
                </c:pt>
                <c:pt idx="611">
                  <c:v>0</c:v>
                </c:pt>
                <c:pt idx="612">
                  <c:v>0</c:v>
                </c:pt>
                <c:pt idx="613">
                  <c:v>0</c:v>
                </c:pt>
                <c:pt idx="614">
                  <c:v>0</c:v>
                </c:pt>
                <c:pt idx="615">
                  <c:v>0</c:v>
                </c:pt>
                <c:pt idx="616">
                  <c:v>0</c:v>
                </c:pt>
                <c:pt idx="617">
                  <c:v>0</c:v>
                </c:pt>
                <c:pt idx="618">
                  <c:v>0</c:v>
                </c:pt>
                <c:pt idx="619">
                  <c:v>0</c:v>
                </c:pt>
                <c:pt idx="620">
                  <c:v>0</c:v>
                </c:pt>
                <c:pt idx="621">
                  <c:v>0</c:v>
                </c:pt>
                <c:pt idx="622">
                  <c:v>0</c:v>
                </c:pt>
                <c:pt idx="623">
                  <c:v>0</c:v>
                </c:pt>
                <c:pt idx="624">
                  <c:v>0</c:v>
                </c:pt>
                <c:pt idx="625">
                  <c:v>0</c:v>
                </c:pt>
                <c:pt idx="626">
                  <c:v>0</c:v>
                </c:pt>
                <c:pt idx="627">
                  <c:v>0</c:v>
                </c:pt>
                <c:pt idx="628">
                  <c:v>0</c:v>
                </c:pt>
                <c:pt idx="629">
                  <c:v>0</c:v>
                </c:pt>
                <c:pt idx="630">
                  <c:v>0</c:v>
                </c:pt>
                <c:pt idx="631">
                  <c:v>0</c:v>
                </c:pt>
                <c:pt idx="632">
                  <c:v>0</c:v>
                </c:pt>
                <c:pt idx="633">
                  <c:v>0</c:v>
                </c:pt>
                <c:pt idx="634">
                  <c:v>0</c:v>
                </c:pt>
                <c:pt idx="635">
                  <c:v>0</c:v>
                </c:pt>
                <c:pt idx="636">
                  <c:v>0</c:v>
                </c:pt>
                <c:pt idx="637">
                  <c:v>0</c:v>
                </c:pt>
                <c:pt idx="638">
                  <c:v>0</c:v>
                </c:pt>
                <c:pt idx="639">
                  <c:v>0</c:v>
                </c:pt>
                <c:pt idx="640">
                  <c:v>0</c:v>
                </c:pt>
                <c:pt idx="641">
                  <c:v>0</c:v>
                </c:pt>
                <c:pt idx="642">
                  <c:v>0</c:v>
                </c:pt>
                <c:pt idx="643">
                  <c:v>0</c:v>
                </c:pt>
                <c:pt idx="644">
                  <c:v>0</c:v>
                </c:pt>
                <c:pt idx="645">
                  <c:v>0</c:v>
                </c:pt>
                <c:pt idx="646">
                  <c:v>0</c:v>
                </c:pt>
                <c:pt idx="647">
                  <c:v>0</c:v>
                </c:pt>
                <c:pt idx="648">
                  <c:v>0</c:v>
                </c:pt>
                <c:pt idx="649">
                  <c:v>0</c:v>
                </c:pt>
                <c:pt idx="650">
                  <c:v>0</c:v>
                </c:pt>
                <c:pt idx="651">
                  <c:v>0</c:v>
                </c:pt>
                <c:pt idx="652">
                  <c:v>0</c:v>
                </c:pt>
                <c:pt idx="653">
                  <c:v>0</c:v>
                </c:pt>
                <c:pt idx="654">
                  <c:v>0</c:v>
                </c:pt>
                <c:pt idx="655">
                  <c:v>0</c:v>
                </c:pt>
                <c:pt idx="656">
                  <c:v>0</c:v>
                </c:pt>
                <c:pt idx="657">
                  <c:v>0</c:v>
                </c:pt>
                <c:pt idx="658">
                  <c:v>0</c:v>
                </c:pt>
                <c:pt idx="659">
                  <c:v>0</c:v>
                </c:pt>
                <c:pt idx="660">
                  <c:v>0</c:v>
                </c:pt>
                <c:pt idx="661">
                  <c:v>0</c:v>
                </c:pt>
                <c:pt idx="662">
                  <c:v>0</c:v>
                </c:pt>
                <c:pt idx="663">
                  <c:v>0</c:v>
                </c:pt>
                <c:pt idx="664">
                  <c:v>0</c:v>
                </c:pt>
                <c:pt idx="665">
                  <c:v>0</c:v>
                </c:pt>
                <c:pt idx="666">
                  <c:v>0</c:v>
                </c:pt>
                <c:pt idx="667">
                  <c:v>0</c:v>
                </c:pt>
                <c:pt idx="668">
                  <c:v>0</c:v>
                </c:pt>
                <c:pt idx="669">
                  <c:v>0</c:v>
                </c:pt>
                <c:pt idx="670">
                  <c:v>0</c:v>
                </c:pt>
                <c:pt idx="671">
                  <c:v>0</c:v>
                </c:pt>
                <c:pt idx="672">
                  <c:v>0</c:v>
                </c:pt>
                <c:pt idx="673">
                  <c:v>0</c:v>
                </c:pt>
                <c:pt idx="674">
                  <c:v>0</c:v>
                </c:pt>
                <c:pt idx="675">
                  <c:v>121948.89</c:v>
                </c:pt>
                <c:pt idx="676">
                  <c:v>0</c:v>
                </c:pt>
                <c:pt idx="677">
                  <c:v>0</c:v>
                </c:pt>
                <c:pt idx="678">
                  <c:v>0</c:v>
                </c:pt>
                <c:pt idx="679">
                  <c:v>0</c:v>
                </c:pt>
                <c:pt idx="680">
                  <c:v>0</c:v>
                </c:pt>
                <c:pt idx="681">
                  <c:v>0</c:v>
                </c:pt>
                <c:pt idx="682">
                  <c:v>0</c:v>
                </c:pt>
                <c:pt idx="683">
                  <c:v>0</c:v>
                </c:pt>
                <c:pt idx="684">
                  <c:v>0</c:v>
                </c:pt>
                <c:pt idx="685">
                  <c:v>0</c:v>
                </c:pt>
                <c:pt idx="686">
                  <c:v>0</c:v>
                </c:pt>
                <c:pt idx="687">
                  <c:v>0</c:v>
                </c:pt>
                <c:pt idx="688">
                  <c:v>0</c:v>
                </c:pt>
                <c:pt idx="689">
                  <c:v>0</c:v>
                </c:pt>
                <c:pt idx="690">
                  <c:v>0</c:v>
                </c:pt>
                <c:pt idx="691">
                  <c:v>0</c:v>
                </c:pt>
                <c:pt idx="692">
                  <c:v>0</c:v>
                </c:pt>
                <c:pt idx="693">
                  <c:v>0</c:v>
                </c:pt>
                <c:pt idx="694">
                  <c:v>0</c:v>
                </c:pt>
                <c:pt idx="695">
                  <c:v>0</c:v>
                </c:pt>
                <c:pt idx="696">
                  <c:v>0</c:v>
                </c:pt>
                <c:pt idx="697">
                  <c:v>0</c:v>
                </c:pt>
                <c:pt idx="698">
                  <c:v>0</c:v>
                </c:pt>
                <c:pt idx="699">
                  <c:v>0</c:v>
                </c:pt>
                <c:pt idx="700">
                  <c:v>0</c:v>
                </c:pt>
                <c:pt idx="701">
                  <c:v>0</c:v>
                </c:pt>
                <c:pt idx="702">
                  <c:v>0</c:v>
                </c:pt>
                <c:pt idx="703">
                  <c:v>0</c:v>
                </c:pt>
                <c:pt idx="704">
                  <c:v>0</c:v>
                </c:pt>
                <c:pt idx="705">
                  <c:v>0</c:v>
                </c:pt>
                <c:pt idx="706">
                  <c:v>0</c:v>
                </c:pt>
                <c:pt idx="707">
                  <c:v>0</c:v>
                </c:pt>
                <c:pt idx="708">
                  <c:v>0</c:v>
                </c:pt>
                <c:pt idx="709">
                  <c:v>0</c:v>
                </c:pt>
                <c:pt idx="710">
                  <c:v>0</c:v>
                </c:pt>
                <c:pt idx="711">
                  <c:v>0</c:v>
                </c:pt>
                <c:pt idx="712">
                  <c:v>0</c:v>
                </c:pt>
                <c:pt idx="713">
                  <c:v>0</c:v>
                </c:pt>
                <c:pt idx="714">
                  <c:v>0</c:v>
                </c:pt>
                <c:pt idx="715">
                  <c:v>0</c:v>
                </c:pt>
                <c:pt idx="716">
                  <c:v>0</c:v>
                </c:pt>
                <c:pt idx="717">
                  <c:v>0</c:v>
                </c:pt>
                <c:pt idx="718">
                  <c:v>0</c:v>
                </c:pt>
                <c:pt idx="719">
                  <c:v>0</c:v>
                </c:pt>
                <c:pt idx="720">
                  <c:v>0</c:v>
                </c:pt>
                <c:pt idx="721">
                  <c:v>0</c:v>
                </c:pt>
                <c:pt idx="722">
                  <c:v>0</c:v>
                </c:pt>
                <c:pt idx="723">
                  <c:v>0</c:v>
                </c:pt>
                <c:pt idx="724">
                  <c:v>0</c:v>
                </c:pt>
                <c:pt idx="725">
                  <c:v>0</c:v>
                </c:pt>
                <c:pt idx="726">
                  <c:v>0</c:v>
                </c:pt>
                <c:pt idx="727">
                  <c:v>0</c:v>
                </c:pt>
                <c:pt idx="728">
                  <c:v>0</c:v>
                </c:pt>
                <c:pt idx="729">
                  <c:v>0</c:v>
                </c:pt>
                <c:pt idx="730">
                  <c:v>0</c:v>
                </c:pt>
                <c:pt idx="731">
                  <c:v>0</c:v>
                </c:pt>
                <c:pt idx="732">
                  <c:v>0</c:v>
                </c:pt>
                <c:pt idx="733">
                  <c:v>0</c:v>
                </c:pt>
                <c:pt idx="734">
                  <c:v>0</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0</c:v>
                </c:pt>
                <c:pt idx="752">
                  <c:v>0</c:v>
                </c:pt>
                <c:pt idx="753">
                  <c:v>0</c:v>
                </c:pt>
                <c:pt idx="754">
                  <c:v>0</c:v>
                </c:pt>
                <c:pt idx="755">
                  <c:v>0</c:v>
                </c:pt>
                <c:pt idx="756">
                  <c:v>0</c:v>
                </c:pt>
                <c:pt idx="757">
                  <c:v>0</c:v>
                </c:pt>
                <c:pt idx="758">
                  <c:v>0</c:v>
                </c:pt>
                <c:pt idx="759">
                  <c:v>0</c:v>
                </c:pt>
                <c:pt idx="760">
                  <c:v>0</c:v>
                </c:pt>
                <c:pt idx="761">
                  <c:v>0</c:v>
                </c:pt>
                <c:pt idx="762">
                  <c:v>0</c:v>
                </c:pt>
                <c:pt idx="763">
                  <c:v>0</c:v>
                </c:pt>
                <c:pt idx="764">
                  <c:v>0</c:v>
                </c:pt>
                <c:pt idx="765">
                  <c:v>0</c:v>
                </c:pt>
                <c:pt idx="766">
                  <c:v>0</c:v>
                </c:pt>
                <c:pt idx="767">
                  <c:v>0</c:v>
                </c:pt>
                <c:pt idx="768">
                  <c:v>0</c:v>
                </c:pt>
                <c:pt idx="769">
                  <c:v>0</c:v>
                </c:pt>
                <c:pt idx="770">
                  <c:v>0</c:v>
                </c:pt>
                <c:pt idx="771">
                  <c:v>0</c:v>
                </c:pt>
                <c:pt idx="772">
                  <c:v>0</c:v>
                </c:pt>
                <c:pt idx="773">
                  <c:v>0</c:v>
                </c:pt>
                <c:pt idx="774">
                  <c:v>0</c:v>
                </c:pt>
                <c:pt idx="775">
                  <c:v>0</c:v>
                </c:pt>
                <c:pt idx="776">
                  <c:v>0</c:v>
                </c:pt>
                <c:pt idx="777">
                  <c:v>0</c:v>
                </c:pt>
                <c:pt idx="778">
                  <c:v>0</c:v>
                </c:pt>
                <c:pt idx="779">
                  <c:v>0</c:v>
                </c:pt>
                <c:pt idx="780">
                  <c:v>0</c:v>
                </c:pt>
                <c:pt idx="781">
                  <c:v>0</c:v>
                </c:pt>
                <c:pt idx="782">
                  <c:v>0</c:v>
                </c:pt>
                <c:pt idx="783">
                  <c:v>0</c:v>
                </c:pt>
                <c:pt idx="784">
                  <c:v>0</c:v>
                </c:pt>
                <c:pt idx="785">
                  <c:v>0</c:v>
                </c:pt>
                <c:pt idx="786">
                  <c:v>0</c:v>
                </c:pt>
                <c:pt idx="787">
                  <c:v>0</c:v>
                </c:pt>
                <c:pt idx="788">
                  <c:v>0</c:v>
                </c:pt>
                <c:pt idx="789">
                  <c:v>0</c:v>
                </c:pt>
                <c:pt idx="790">
                  <c:v>0</c:v>
                </c:pt>
                <c:pt idx="791">
                  <c:v>0</c:v>
                </c:pt>
                <c:pt idx="792">
                  <c:v>0</c:v>
                </c:pt>
                <c:pt idx="793">
                  <c:v>0</c:v>
                </c:pt>
                <c:pt idx="794">
                  <c:v>0</c:v>
                </c:pt>
                <c:pt idx="795">
                  <c:v>0</c:v>
                </c:pt>
                <c:pt idx="796">
                  <c:v>0</c:v>
                </c:pt>
                <c:pt idx="797">
                  <c:v>0</c:v>
                </c:pt>
                <c:pt idx="798">
                  <c:v>0</c:v>
                </c:pt>
                <c:pt idx="799">
                  <c:v>0</c:v>
                </c:pt>
                <c:pt idx="800">
                  <c:v>0</c:v>
                </c:pt>
                <c:pt idx="801">
                  <c:v>0</c:v>
                </c:pt>
                <c:pt idx="802">
                  <c:v>0</c:v>
                </c:pt>
                <c:pt idx="803">
                  <c:v>0</c:v>
                </c:pt>
                <c:pt idx="804">
                  <c:v>0</c:v>
                </c:pt>
                <c:pt idx="805">
                  <c:v>0</c:v>
                </c:pt>
                <c:pt idx="806">
                  <c:v>0</c:v>
                </c:pt>
                <c:pt idx="807">
                  <c:v>0</c:v>
                </c:pt>
                <c:pt idx="808">
                  <c:v>0</c:v>
                </c:pt>
                <c:pt idx="809">
                  <c:v>0</c:v>
                </c:pt>
                <c:pt idx="810">
                  <c:v>0</c:v>
                </c:pt>
                <c:pt idx="811">
                  <c:v>0</c:v>
                </c:pt>
                <c:pt idx="812">
                  <c:v>0</c:v>
                </c:pt>
                <c:pt idx="813">
                  <c:v>0</c:v>
                </c:pt>
                <c:pt idx="814">
                  <c:v>0</c:v>
                </c:pt>
                <c:pt idx="815">
                  <c:v>0</c:v>
                </c:pt>
                <c:pt idx="816">
                  <c:v>0</c:v>
                </c:pt>
                <c:pt idx="817">
                  <c:v>0</c:v>
                </c:pt>
                <c:pt idx="818">
                  <c:v>0</c:v>
                </c:pt>
                <c:pt idx="819">
                  <c:v>0</c:v>
                </c:pt>
                <c:pt idx="820">
                  <c:v>0</c:v>
                </c:pt>
                <c:pt idx="821">
                  <c:v>0</c:v>
                </c:pt>
                <c:pt idx="822">
                  <c:v>0</c:v>
                </c:pt>
                <c:pt idx="823">
                  <c:v>0</c:v>
                </c:pt>
                <c:pt idx="824">
                  <c:v>39545.660000000003</c:v>
                </c:pt>
                <c:pt idx="825">
                  <c:v>0</c:v>
                </c:pt>
                <c:pt idx="826">
                  <c:v>0</c:v>
                </c:pt>
                <c:pt idx="827">
                  <c:v>0</c:v>
                </c:pt>
                <c:pt idx="828">
                  <c:v>0</c:v>
                </c:pt>
                <c:pt idx="829">
                  <c:v>0</c:v>
                </c:pt>
                <c:pt idx="830">
                  <c:v>0</c:v>
                </c:pt>
                <c:pt idx="831">
                  <c:v>0</c:v>
                </c:pt>
                <c:pt idx="832">
                  <c:v>0</c:v>
                </c:pt>
                <c:pt idx="833">
                  <c:v>0</c:v>
                </c:pt>
                <c:pt idx="834">
                  <c:v>0</c:v>
                </c:pt>
                <c:pt idx="835">
                  <c:v>0</c:v>
                </c:pt>
                <c:pt idx="836">
                  <c:v>0</c:v>
                </c:pt>
                <c:pt idx="837">
                  <c:v>0</c:v>
                </c:pt>
                <c:pt idx="838">
                  <c:v>0</c:v>
                </c:pt>
                <c:pt idx="839">
                  <c:v>0</c:v>
                </c:pt>
                <c:pt idx="840">
                  <c:v>0</c:v>
                </c:pt>
                <c:pt idx="841">
                  <c:v>0</c:v>
                </c:pt>
                <c:pt idx="842">
                  <c:v>0</c:v>
                </c:pt>
                <c:pt idx="843">
                  <c:v>0</c:v>
                </c:pt>
                <c:pt idx="844">
                  <c:v>0</c:v>
                </c:pt>
                <c:pt idx="845">
                  <c:v>0</c:v>
                </c:pt>
                <c:pt idx="846">
                  <c:v>0</c:v>
                </c:pt>
                <c:pt idx="847">
                  <c:v>0</c:v>
                </c:pt>
                <c:pt idx="848">
                  <c:v>0</c:v>
                </c:pt>
                <c:pt idx="849">
                  <c:v>0</c:v>
                </c:pt>
                <c:pt idx="850">
                  <c:v>0</c:v>
                </c:pt>
                <c:pt idx="851">
                  <c:v>0</c:v>
                </c:pt>
                <c:pt idx="852">
                  <c:v>0</c:v>
                </c:pt>
                <c:pt idx="853">
                  <c:v>0</c:v>
                </c:pt>
                <c:pt idx="854">
                  <c:v>0</c:v>
                </c:pt>
                <c:pt idx="855">
                  <c:v>0</c:v>
                </c:pt>
                <c:pt idx="856">
                  <c:v>0</c:v>
                </c:pt>
                <c:pt idx="857">
                  <c:v>0</c:v>
                </c:pt>
                <c:pt idx="858">
                  <c:v>0</c:v>
                </c:pt>
                <c:pt idx="859">
                  <c:v>0</c:v>
                </c:pt>
                <c:pt idx="860">
                  <c:v>0</c:v>
                </c:pt>
                <c:pt idx="861">
                  <c:v>0</c:v>
                </c:pt>
                <c:pt idx="862">
                  <c:v>0</c:v>
                </c:pt>
                <c:pt idx="863">
                  <c:v>0</c:v>
                </c:pt>
                <c:pt idx="864">
                  <c:v>0</c:v>
                </c:pt>
                <c:pt idx="865">
                  <c:v>0</c:v>
                </c:pt>
                <c:pt idx="866">
                  <c:v>0</c:v>
                </c:pt>
                <c:pt idx="867">
                  <c:v>0</c:v>
                </c:pt>
                <c:pt idx="868">
                  <c:v>0</c:v>
                </c:pt>
                <c:pt idx="869">
                  <c:v>0</c:v>
                </c:pt>
                <c:pt idx="870">
                  <c:v>0</c:v>
                </c:pt>
                <c:pt idx="871">
                  <c:v>0</c:v>
                </c:pt>
                <c:pt idx="872">
                  <c:v>0</c:v>
                </c:pt>
                <c:pt idx="873">
                  <c:v>0</c:v>
                </c:pt>
                <c:pt idx="874">
                  <c:v>0</c:v>
                </c:pt>
                <c:pt idx="875">
                  <c:v>0</c:v>
                </c:pt>
                <c:pt idx="876">
                  <c:v>0</c:v>
                </c:pt>
                <c:pt idx="877">
                  <c:v>0</c:v>
                </c:pt>
                <c:pt idx="878">
                  <c:v>0</c:v>
                </c:pt>
                <c:pt idx="879">
                  <c:v>0</c:v>
                </c:pt>
                <c:pt idx="880">
                  <c:v>0</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0</c:v>
                </c:pt>
                <c:pt idx="898">
                  <c:v>0</c:v>
                </c:pt>
                <c:pt idx="899">
                  <c:v>0</c:v>
                </c:pt>
                <c:pt idx="900">
                  <c:v>0</c:v>
                </c:pt>
                <c:pt idx="901">
                  <c:v>0</c:v>
                </c:pt>
                <c:pt idx="902">
                  <c:v>0</c:v>
                </c:pt>
                <c:pt idx="903">
                  <c:v>0</c:v>
                </c:pt>
                <c:pt idx="904">
                  <c:v>0</c:v>
                </c:pt>
                <c:pt idx="905">
                  <c:v>0</c:v>
                </c:pt>
                <c:pt idx="906">
                  <c:v>0</c:v>
                </c:pt>
                <c:pt idx="907">
                  <c:v>0</c:v>
                </c:pt>
                <c:pt idx="908">
                  <c:v>0</c:v>
                </c:pt>
                <c:pt idx="909">
                  <c:v>0</c:v>
                </c:pt>
                <c:pt idx="910">
                  <c:v>0</c:v>
                </c:pt>
                <c:pt idx="911">
                  <c:v>0</c:v>
                </c:pt>
                <c:pt idx="912">
                  <c:v>0</c:v>
                </c:pt>
                <c:pt idx="913">
                  <c:v>0</c:v>
                </c:pt>
                <c:pt idx="914">
                  <c:v>0</c:v>
                </c:pt>
                <c:pt idx="915">
                  <c:v>0</c:v>
                </c:pt>
                <c:pt idx="916">
                  <c:v>0</c:v>
                </c:pt>
                <c:pt idx="917">
                  <c:v>0</c:v>
                </c:pt>
                <c:pt idx="918">
                  <c:v>0</c:v>
                </c:pt>
                <c:pt idx="919">
                  <c:v>0</c:v>
                </c:pt>
                <c:pt idx="920">
                  <c:v>0</c:v>
                </c:pt>
                <c:pt idx="921">
                  <c:v>0</c:v>
                </c:pt>
                <c:pt idx="922">
                  <c:v>0</c:v>
                </c:pt>
                <c:pt idx="923">
                  <c:v>0</c:v>
                </c:pt>
                <c:pt idx="924">
                  <c:v>0</c:v>
                </c:pt>
                <c:pt idx="925">
                  <c:v>0</c:v>
                </c:pt>
                <c:pt idx="926">
                  <c:v>0</c:v>
                </c:pt>
                <c:pt idx="927">
                  <c:v>0</c:v>
                </c:pt>
                <c:pt idx="928">
                  <c:v>0</c:v>
                </c:pt>
                <c:pt idx="929">
                  <c:v>0</c:v>
                </c:pt>
                <c:pt idx="930">
                  <c:v>0</c:v>
                </c:pt>
                <c:pt idx="931">
                  <c:v>0</c:v>
                </c:pt>
                <c:pt idx="932">
                  <c:v>0</c:v>
                </c:pt>
                <c:pt idx="933">
                  <c:v>0</c:v>
                </c:pt>
                <c:pt idx="934">
                  <c:v>0</c:v>
                </c:pt>
                <c:pt idx="935">
                  <c:v>0</c:v>
                </c:pt>
                <c:pt idx="936">
                  <c:v>0</c:v>
                </c:pt>
                <c:pt idx="937">
                  <c:v>0</c:v>
                </c:pt>
                <c:pt idx="938">
                  <c:v>0</c:v>
                </c:pt>
                <c:pt idx="939">
                  <c:v>0</c:v>
                </c:pt>
                <c:pt idx="940">
                  <c:v>0</c:v>
                </c:pt>
                <c:pt idx="941">
                  <c:v>0</c:v>
                </c:pt>
                <c:pt idx="942">
                  <c:v>0</c:v>
                </c:pt>
                <c:pt idx="943">
                  <c:v>0</c:v>
                </c:pt>
                <c:pt idx="944">
                  <c:v>0</c:v>
                </c:pt>
                <c:pt idx="945">
                  <c:v>0</c:v>
                </c:pt>
                <c:pt idx="946">
                  <c:v>0</c:v>
                </c:pt>
                <c:pt idx="947">
                  <c:v>0</c:v>
                </c:pt>
                <c:pt idx="948">
                  <c:v>0</c:v>
                </c:pt>
                <c:pt idx="949">
                  <c:v>0</c:v>
                </c:pt>
                <c:pt idx="950">
                  <c:v>0</c:v>
                </c:pt>
                <c:pt idx="951">
                  <c:v>0</c:v>
                </c:pt>
                <c:pt idx="952">
                  <c:v>0</c:v>
                </c:pt>
                <c:pt idx="953">
                  <c:v>0</c:v>
                </c:pt>
                <c:pt idx="954">
                  <c:v>0</c:v>
                </c:pt>
                <c:pt idx="955">
                  <c:v>0</c:v>
                </c:pt>
                <c:pt idx="956">
                  <c:v>0</c:v>
                </c:pt>
                <c:pt idx="957">
                  <c:v>0</c:v>
                </c:pt>
                <c:pt idx="958">
                  <c:v>0</c:v>
                </c:pt>
                <c:pt idx="959">
                  <c:v>0</c:v>
                </c:pt>
                <c:pt idx="960">
                  <c:v>0</c:v>
                </c:pt>
                <c:pt idx="961">
                  <c:v>0</c:v>
                </c:pt>
                <c:pt idx="962">
                  <c:v>0</c:v>
                </c:pt>
                <c:pt idx="963">
                  <c:v>0</c:v>
                </c:pt>
                <c:pt idx="964">
                  <c:v>0</c:v>
                </c:pt>
                <c:pt idx="965">
                  <c:v>0</c:v>
                </c:pt>
                <c:pt idx="966">
                  <c:v>0</c:v>
                </c:pt>
                <c:pt idx="967">
                  <c:v>0</c:v>
                </c:pt>
                <c:pt idx="968">
                  <c:v>0</c:v>
                </c:pt>
                <c:pt idx="969">
                  <c:v>0</c:v>
                </c:pt>
                <c:pt idx="970">
                  <c:v>0</c:v>
                </c:pt>
                <c:pt idx="971">
                  <c:v>0</c:v>
                </c:pt>
                <c:pt idx="972">
                  <c:v>0</c:v>
                </c:pt>
                <c:pt idx="973">
                  <c:v>0</c:v>
                </c:pt>
                <c:pt idx="974">
                  <c:v>52248.35</c:v>
                </c:pt>
                <c:pt idx="975">
                  <c:v>0</c:v>
                </c:pt>
                <c:pt idx="976">
                  <c:v>0</c:v>
                </c:pt>
                <c:pt idx="977">
                  <c:v>0</c:v>
                </c:pt>
                <c:pt idx="978">
                  <c:v>0</c:v>
                </c:pt>
                <c:pt idx="979">
                  <c:v>0</c:v>
                </c:pt>
                <c:pt idx="980">
                  <c:v>0</c:v>
                </c:pt>
                <c:pt idx="981">
                  <c:v>0</c:v>
                </c:pt>
                <c:pt idx="982">
                  <c:v>0</c:v>
                </c:pt>
                <c:pt idx="983">
                  <c:v>0</c:v>
                </c:pt>
                <c:pt idx="984">
                  <c:v>0</c:v>
                </c:pt>
                <c:pt idx="985">
                  <c:v>0</c:v>
                </c:pt>
                <c:pt idx="986">
                  <c:v>0</c:v>
                </c:pt>
                <c:pt idx="987">
                  <c:v>0</c:v>
                </c:pt>
                <c:pt idx="988">
                  <c:v>0</c:v>
                </c:pt>
                <c:pt idx="989">
                  <c:v>0</c:v>
                </c:pt>
                <c:pt idx="990">
                  <c:v>0</c:v>
                </c:pt>
                <c:pt idx="991">
                  <c:v>0</c:v>
                </c:pt>
                <c:pt idx="992">
                  <c:v>0</c:v>
                </c:pt>
                <c:pt idx="993">
                  <c:v>0</c:v>
                </c:pt>
                <c:pt idx="994">
                  <c:v>0</c:v>
                </c:pt>
                <c:pt idx="995">
                  <c:v>0</c:v>
                </c:pt>
                <c:pt idx="996">
                  <c:v>0</c:v>
                </c:pt>
                <c:pt idx="997">
                  <c:v>0</c:v>
                </c:pt>
                <c:pt idx="998">
                  <c:v>0</c:v>
                </c:pt>
                <c:pt idx="999">
                  <c:v>0</c:v>
                </c:pt>
                <c:pt idx="1000">
                  <c:v>0</c:v>
                </c:pt>
                <c:pt idx="1001">
                  <c:v>0</c:v>
                </c:pt>
                <c:pt idx="1002">
                  <c:v>0</c:v>
                </c:pt>
                <c:pt idx="1003">
                  <c:v>0</c:v>
                </c:pt>
                <c:pt idx="1004">
                  <c:v>0</c:v>
                </c:pt>
                <c:pt idx="1005">
                  <c:v>0</c:v>
                </c:pt>
                <c:pt idx="1006">
                  <c:v>0</c:v>
                </c:pt>
                <c:pt idx="1007">
                  <c:v>0</c:v>
                </c:pt>
                <c:pt idx="1008">
                  <c:v>0</c:v>
                </c:pt>
                <c:pt idx="1009">
                  <c:v>0</c:v>
                </c:pt>
                <c:pt idx="1010">
                  <c:v>0</c:v>
                </c:pt>
                <c:pt idx="1011">
                  <c:v>0</c:v>
                </c:pt>
                <c:pt idx="1012">
                  <c:v>0</c:v>
                </c:pt>
                <c:pt idx="1013">
                  <c:v>0</c:v>
                </c:pt>
                <c:pt idx="1014">
                  <c:v>0</c:v>
                </c:pt>
                <c:pt idx="1015">
                  <c:v>0</c:v>
                </c:pt>
                <c:pt idx="1016">
                  <c:v>0</c:v>
                </c:pt>
                <c:pt idx="1017">
                  <c:v>0</c:v>
                </c:pt>
                <c:pt idx="1018">
                  <c:v>0</c:v>
                </c:pt>
                <c:pt idx="1019">
                  <c:v>0</c:v>
                </c:pt>
                <c:pt idx="1020">
                  <c:v>0</c:v>
                </c:pt>
                <c:pt idx="1021">
                  <c:v>0</c:v>
                </c:pt>
                <c:pt idx="1022">
                  <c:v>0</c:v>
                </c:pt>
                <c:pt idx="1023">
                  <c:v>0</c:v>
                </c:pt>
                <c:pt idx="1024">
                  <c:v>0</c:v>
                </c:pt>
                <c:pt idx="1025">
                  <c:v>0</c:v>
                </c:pt>
                <c:pt idx="1026">
                  <c:v>0</c:v>
                </c:pt>
                <c:pt idx="1027">
                  <c:v>0</c:v>
                </c:pt>
                <c:pt idx="1028">
                  <c:v>0</c:v>
                </c:pt>
                <c:pt idx="1029">
                  <c:v>0</c:v>
                </c:pt>
                <c:pt idx="1030">
                  <c:v>0</c:v>
                </c:pt>
                <c:pt idx="1031">
                  <c:v>0</c:v>
                </c:pt>
                <c:pt idx="1032">
                  <c:v>0</c:v>
                </c:pt>
                <c:pt idx="1033">
                  <c:v>0</c:v>
                </c:pt>
                <c:pt idx="1034">
                  <c:v>0</c:v>
                </c:pt>
                <c:pt idx="1035">
                  <c:v>0</c:v>
                </c:pt>
                <c:pt idx="1036">
                  <c:v>0</c:v>
                </c:pt>
                <c:pt idx="1037">
                  <c:v>0</c:v>
                </c:pt>
                <c:pt idx="1038">
                  <c:v>0</c:v>
                </c:pt>
                <c:pt idx="1039">
                  <c:v>0</c:v>
                </c:pt>
                <c:pt idx="1040">
                  <c:v>0</c:v>
                </c:pt>
                <c:pt idx="1041">
                  <c:v>0</c:v>
                </c:pt>
                <c:pt idx="1042">
                  <c:v>0</c:v>
                </c:pt>
                <c:pt idx="1043">
                  <c:v>0</c:v>
                </c:pt>
                <c:pt idx="1044">
                  <c:v>0</c:v>
                </c:pt>
                <c:pt idx="1045">
                  <c:v>0</c:v>
                </c:pt>
                <c:pt idx="1046">
                  <c:v>0</c:v>
                </c:pt>
                <c:pt idx="1047">
                  <c:v>0</c:v>
                </c:pt>
                <c:pt idx="1048">
                  <c:v>0</c:v>
                </c:pt>
                <c:pt idx="1049">
                  <c:v>0</c:v>
                </c:pt>
                <c:pt idx="1050">
                  <c:v>0</c:v>
                </c:pt>
                <c:pt idx="1051">
                  <c:v>0</c:v>
                </c:pt>
                <c:pt idx="1052">
                  <c:v>0</c:v>
                </c:pt>
                <c:pt idx="1053">
                  <c:v>0</c:v>
                </c:pt>
                <c:pt idx="1054">
                  <c:v>0</c:v>
                </c:pt>
                <c:pt idx="1055">
                  <c:v>0</c:v>
                </c:pt>
                <c:pt idx="1056">
                  <c:v>0</c:v>
                </c:pt>
                <c:pt idx="1057">
                  <c:v>0</c:v>
                </c:pt>
                <c:pt idx="1058">
                  <c:v>0</c:v>
                </c:pt>
                <c:pt idx="1059">
                  <c:v>0</c:v>
                </c:pt>
                <c:pt idx="1060">
                  <c:v>0</c:v>
                </c:pt>
                <c:pt idx="1061">
                  <c:v>0</c:v>
                </c:pt>
                <c:pt idx="1062">
                  <c:v>0</c:v>
                </c:pt>
                <c:pt idx="1063">
                  <c:v>0</c:v>
                </c:pt>
                <c:pt idx="1064">
                  <c:v>0</c:v>
                </c:pt>
                <c:pt idx="1065">
                  <c:v>0</c:v>
                </c:pt>
                <c:pt idx="1066">
                  <c:v>0</c:v>
                </c:pt>
                <c:pt idx="1067">
                  <c:v>0</c:v>
                </c:pt>
                <c:pt idx="1068">
                  <c:v>0</c:v>
                </c:pt>
                <c:pt idx="1069">
                  <c:v>0</c:v>
                </c:pt>
                <c:pt idx="1070">
                  <c:v>155380.78</c:v>
                </c:pt>
                <c:pt idx="1071">
                  <c:v>0</c:v>
                </c:pt>
                <c:pt idx="1072">
                  <c:v>0</c:v>
                </c:pt>
                <c:pt idx="1073">
                  <c:v>0</c:v>
                </c:pt>
                <c:pt idx="1074">
                  <c:v>0</c:v>
                </c:pt>
                <c:pt idx="1075">
                  <c:v>0</c:v>
                </c:pt>
                <c:pt idx="1076">
                  <c:v>0</c:v>
                </c:pt>
                <c:pt idx="1077">
                  <c:v>0</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0</c:v>
                </c:pt>
                <c:pt idx="1094">
                  <c:v>0</c:v>
                </c:pt>
                <c:pt idx="1095">
                  <c:v>0</c:v>
                </c:pt>
                <c:pt idx="1096">
                  <c:v>0</c:v>
                </c:pt>
                <c:pt idx="1097">
                  <c:v>0</c:v>
                </c:pt>
                <c:pt idx="1098">
                  <c:v>0</c:v>
                </c:pt>
                <c:pt idx="1099">
                  <c:v>0</c:v>
                </c:pt>
                <c:pt idx="1100">
                  <c:v>0</c:v>
                </c:pt>
                <c:pt idx="1101">
                  <c:v>0</c:v>
                </c:pt>
                <c:pt idx="1102">
                  <c:v>0</c:v>
                </c:pt>
                <c:pt idx="1103">
                  <c:v>0</c:v>
                </c:pt>
                <c:pt idx="1104">
                  <c:v>0</c:v>
                </c:pt>
                <c:pt idx="1105">
                  <c:v>0</c:v>
                </c:pt>
                <c:pt idx="1106">
                  <c:v>0</c:v>
                </c:pt>
                <c:pt idx="1107">
                  <c:v>0</c:v>
                </c:pt>
                <c:pt idx="1108">
                  <c:v>0</c:v>
                </c:pt>
                <c:pt idx="1109">
                  <c:v>0</c:v>
                </c:pt>
                <c:pt idx="1110">
                  <c:v>0</c:v>
                </c:pt>
                <c:pt idx="1111">
                  <c:v>0</c:v>
                </c:pt>
                <c:pt idx="1112">
                  <c:v>0</c:v>
                </c:pt>
                <c:pt idx="1113">
                  <c:v>0</c:v>
                </c:pt>
                <c:pt idx="1114">
                  <c:v>0</c:v>
                </c:pt>
                <c:pt idx="1115">
                  <c:v>0</c:v>
                </c:pt>
                <c:pt idx="1116">
                  <c:v>0</c:v>
                </c:pt>
                <c:pt idx="1117">
                  <c:v>0</c:v>
                </c:pt>
                <c:pt idx="1118">
                  <c:v>0</c:v>
                </c:pt>
                <c:pt idx="1119">
                  <c:v>0</c:v>
                </c:pt>
                <c:pt idx="1120">
                  <c:v>0</c:v>
                </c:pt>
                <c:pt idx="1121">
                  <c:v>0</c:v>
                </c:pt>
                <c:pt idx="1122">
                  <c:v>0</c:v>
                </c:pt>
                <c:pt idx="1123">
                  <c:v>0</c:v>
                </c:pt>
                <c:pt idx="1124">
                  <c:v>0</c:v>
                </c:pt>
                <c:pt idx="1125">
                  <c:v>0</c:v>
                </c:pt>
                <c:pt idx="1126">
                  <c:v>0</c:v>
                </c:pt>
                <c:pt idx="1127">
                  <c:v>0</c:v>
                </c:pt>
                <c:pt idx="1128">
                  <c:v>0</c:v>
                </c:pt>
                <c:pt idx="1129">
                  <c:v>0</c:v>
                </c:pt>
                <c:pt idx="1130">
                  <c:v>0</c:v>
                </c:pt>
                <c:pt idx="1131">
                  <c:v>0</c:v>
                </c:pt>
                <c:pt idx="1132">
                  <c:v>0</c:v>
                </c:pt>
                <c:pt idx="1133">
                  <c:v>0</c:v>
                </c:pt>
                <c:pt idx="1134">
                  <c:v>0</c:v>
                </c:pt>
                <c:pt idx="1135">
                  <c:v>0</c:v>
                </c:pt>
                <c:pt idx="1136">
                  <c:v>0</c:v>
                </c:pt>
                <c:pt idx="1137">
                  <c:v>0</c:v>
                </c:pt>
                <c:pt idx="1138">
                  <c:v>0</c:v>
                </c:pt>
                <c:pt idx="1139">
                  <c:v>0</c:v>
                </c:pt>
                <c:pt idx="1140">
                  <c:v>0</c:v>
                </c:pt>
                <c:pt idx="1141">
                  <c:v>0</c:v>
                </c:pt>
                <c:pt idx="1142">
                  <c:v>0</c:v>
                </c:pt>
                <c:pt idx="1143">
                  <c:v>0</c:v>
                </c:pt>
                <c:pt idx="1144">
                  <c:v>0</c:v>
                </c:pt>
                <c:pt idx="1145">
                  <c:v>0</c:v>
                </c:pt>
                <c:pt idx="1146">
                  <c:v>0</c:v>
                </c:pt>
                <c:pt idx="1147">
                  <c:v>0</c:v>
                </c:pt>
                <c:pt idx="1148">
                  <c:v>141981.4</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pt idx="1257">
                  <c:v>0</c:v>
                </c:pt>
                <c:pt idx="1258">
                  <c:v>0</c:v>
                </c:pt>
                <c:pt idx="1259">
                  <c:v>0</c:v>
                </c:pt>
                <c:pt idx="1260">
                  <c:v>0</c:v>
                </c:pt>
                <c:pt idx="1261">
                  <c:v>0</c:v>
                </c:pt>
                <c:pt idx="1262">
                  <c:v>0</c:v>
                </c:pt>
                <c:pt idx="1263">
                  <c:v>0</c:v>
                </c:pt>
                <c:pt idx="1264">
                  <c:v>0</c:v>
                </c:pt>
                <c:pt idx="1265">
                  <c:v>0</c:v>
                </c:pt>
                <c:pt idx="1266">
                  <c:v>0</c:v>
                </c:pt>
                <c:pt idx="1267">
                  <c:v>0</c:v>
                </c:pt>
                <c:pt idx="1268">
                  <c:v>0</c:v>
                </c:pt>
                <c:pt idx="1269">
                  <c:v>0</c:v>
                </c:pt>
                <c:pt idx="1270">
                  <c:v>0</c:v>
                </c:pt>
                <c:pt idx="1271">
                  <c:v>0</c:v>
                </c:pt>
                <c:pt idx="1272">
                  <c:v>0</c:v>
                </c:pt>
                <c:pt idx="1273">
                  <c:v>0</c:v>
                </c:pt>
                <c:pt idx="1274">
                  <c:v>0</c:v>
                </c:pt>
                <c:pt idx="1275">
                  <c:v>0</c:v>
                </c:pt>
                <c:pt idx="1276">
                  <c:v>0</c:v>
                </c:pt>
                <c:pt idx="1277">
                  <c:v>0</c:v>
                </c:pt>
                <c:pt idx="1278">
                  <c:v>0</c:v>
                </c:pt>
                <c:pt idx="1279">
                  <c:v>0</c:v>
                </c:pt>
                <c:pt idx="1280">
                  <c:v>0</c:v>
                </c:pt>
                <c:pt idx="1281">
                  <c:v>0</c:v>
                </c:pt>
                <c:pt idx="1282">
                  <c:v>0</c:v>
                </c:pt>
                <c:pt idx="1283">
                  <c:v>0</c:v>
                </c:pt>
                <c:pt idx="1284">
                  <c:v>0</c:v>
                </c:pt>
                <c:pt idx="1285">
                  <c:v>0</c:v>
                </c:pt>
                <c:pt idx="1286">
                  <c:v>0</c:v>
                </c:pt>
                <c:pt idx="1287">
                  <c:v>0</c:v>
                </c:pt>
                <c:pt idx="1288">
                  <c:v>0</c:v>
                </c:pt>
                <c:pt idx="1289">
                  <c:v>0</c:v>
                </c:pt>
                <c:pt idx="1290">
                  <c:v>0</c:v>
                </c:pt>
                <c:pt idx="1291">
                  <c:v>0</c:v>
                </c:pt>
                <c:pt idx="1292">
                  <c:v>0</c:v>
                </c:pt>
                <c:pt idx="1293">
                  <c:v>0</c:v>
                </c:pt>
                <c:pt idx="1294">
                  <c:v>0</c:v>
                </c:pt>
                <c:pt idx="1295">
                  <c:v>0</c:v>
                </c:pt>
                <c:pt idx="1296">
                  <c:v>0</c:v>
                </c:pt>
                <c:pt idx="1297">
                  <c:v>0</c:v>
                </c:pt>
                <c:pt idx="1298">
                  <c:v>0</c:v>
                </c:pt>
                <c:pt idx="1299">
                  <c:v>0</c:v>
                </c:pt>
                <c:pt idx="1300">
                  <c:v>0</c:v>
                </c:pt>
                <c:pt idx="1301">
                  <c:v>0</c:v>
                </c:pt>
                <c:pt idx="1302">
                  <c:v>0</c:v>
                </c:pt>
                <c:pt idx="1303">
                  <c:v>0</c:v>
                </c:pt>
                <c:pt idx="1304">
                  <c:v>0</c:v>
                </c:pt>
                <c:pt idx="1305">
                  <c:v>0</c:v>
                </c:pt>
                <c:pt idx="1306">
                  <c:v>0</c:v>
                </c:pt>
                <c:pt idx="1307">
                  <c:v>0</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0</c:v>
                </c:pt>
                <c:pt idx="1321">
                  <c:v>0</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0</c:v>
                </c:pt>
                <c:pt idx="1342">
                  <c:v>0</c:v>
                </c:pt>
                <c:pt idx="1343">
                  <c:v>0</c:v>
                </c:pt>
                <c:pt idx="1344">
                  <c:v>0</c:v>
                </c:pt>
                <c:pt idx="1345">
                  <c:v>0</c:v>
                </c:pt>
                <c:pt idx="1346">
                  <c:v>0</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0</c:v>
                </c:pt>
                <c:pt idx="1370">
                  <c:v>0</c:v>
                </c:pt>
                <c:pt idx="1371">
                  <c:v>0</c:v>
                </c:pt>
                <c:pt idx="1372">
                  <c:v>0</c:v>
                </c:pt>
                <c:pt idx="1373">
                  <c:v>0</c:v>
                </c:pt>
                <c:pt idx="1374">
                  <c:v>0</c:v>
                </c:pt>
                <c:pt idx="1375">
                  <c:v>0</c:v>
                </c:pt>
                <c:pt idx="1376">
                  <c:v>0</c:v>
                </c:pt>
                <c:pt idx="1377">
                  <c:v>0</c:v>
                </c:pt>
                <c:pt idx="1378">
                  <c:v>0</c:v>
                </c:pt>
                <c:pt idx="1379">
                  <c:v>0</c:v>
                </c:pt>
                <c:pt idx="1380">
                  <c:v>0</c:v>
                </c:pt>
                <c:pt idx="1381">
                  <c:v>0</c:v>
                </c:pt>
                <c:pt idx="1382">
                  <c:v>0</c:v>
                </c:pt>
                <c:pt idx="1383">
                  <c:v>0</c:v>
                </c:pt>
                <c:pt idx="1384">
                  <c:v>0</c:v>
                </c:pt>
                <c:pt idx="1385">
                  <c:v>0</c:v>
                </c:pt>
                <c:pt idx="1386">
                  <c:v>0</c:v>
                </c:pt>
                <c:pt idx="1387">
                  <c:v>0</c:v>
                </c:pt>
                <c:pt idx="1388">
                  <c:v>0</c:v>
                </c:pt>
                <c:pt idx="1389">
                  <c:v>0</c:v>
                </c:pt>
                <c:pt idx="1390">
                  <c:v>0</c:v>
                </c:pt>
                <c:pt idx="1391">
                  <c:v>0</c:v>
                </c:pt>
                <c:pt idx="1392">
                  <c:v>0</c:v>
                </c:pt>
                <c:pt idx="1393">
                  <c:v>0</c:v>
                </c:pt>
                <c:pt idx="1394">
                  <c:v>0</c:v>
                </c:pt>
                <c:pt idx="1395">
                  <c:v>0</c:v>
                </c:pt>
                <c:pt idx="1396">
                  <c:v>0</c:v>
                </c:pt>
                <c:pt idx="1397">
                  <c:v>0</c:v>
                </c:pt>
                <c:pt idx="1398">
                  <c:v>0</c:v>
                </c:pt>
                <c:pt idx="1399">
                  <c:v>0</c:v>
                </c:pt>
                <c:pt idx="1400">
                  <c:v>0</c:v>
                </c:pt>
                <c:pt idx="1401">
                  <c:v>0</c:v>
                </c:pt>
                <c:pt idx="1402">
                  <c:v>0</c:v>
                </c:pt>
                <c:pt idx="1403">
                  <c:v>0</c:v>
                </c:pt>
                <c:pt idx="1404">
                  <c:v>0</c:v>
                </c:pt>
                <c:pt idx="1405">
                  <c:v>0</c:v>
                </c:pt>
                <c:pt idx="1406">
                  <c:v>0</c:v>
                </c:pt>
                <c:pt idx="1407">
                  <c:v>0</c:v>
                </c:pt>
                <c:pt idx="1408">
                  <c:v>0</c:v>
                </c:pt>
                <c:pt idx="1409">
                  <c:v>0</c:v>
                </c:pt>
                <c:pt idx="1410">
                  <c:v>0</c:v>
                </c:pt>
                <c:pt idx="1411">
                  <c:v>0</c:v>
                </c:pt>
                <c:pt idx="1412">
                  <c:v>0</c:v>
                </c:pt>
                <c:pt idx="1413">
                  <c:v>0</c:v>
                </c:pt>
                <c:pt idx="1414">
                  <c:v>0</c:v>
                </c:pt>
                <c:pt idx="1415">
                  <c:v>0</c:v>
                </c:pt>
                <c:pt idx="1416">
                  <c:v>0</c:v>
                </c:pt>
                <c:pt idx="1417">
                  <c:v>0</c:v>
                </c:pt>
                <c:pt idx="1418">
                  <c:v>0</c:v>
                </c:pt>
                <c:pt idx="1419">
                  <c:v>0</c:v>
                </c:pt>
                <c:pt idx="1420">
                  <c:v>0</c:v>
                </c:pt>
                <c:pt idx="1421">
                  <c:v>0</c:v>
                </c:pt>
                <c:pt idx="1422">
                  <c:v>0</c:v>
                </c:pt>
                <c:pt idx="1423">
                  <c:v>141800.85999999999</c:v>
                </c:pt>
                <c:pt idx="1424">
                  <c:v>0</c:v>
                </c:pt>
                <c:pt idx="1425">
                  <c:v>0</c:v>
                </c:pt>
                <c:pt idx="1426">
                  <c:v>0</c:v>
                </c:pt>
                <c:pt idx="1427">
                  <c:v>0</c:v>
                </c:pt>
                <c:pt idx="1428">
                  <c:v>0</c:v>
                </c:pt>
                <c:pt idx="1429">
                  <c:v>0</c:v>
                </c:pt>
                <c:pt idx="1430">
                  <c:v>0</c:v>
                </c:pt>
                <c:pt idx="1431">
                  <c:v>0</c:v>
                </c:pt>
                <c:pt idx="1432">
                  <c:v>0</c:v>
                </c:pt>
                <c:pt idx="1433">
                  <c:v>0</c:v>
                </c:pt>
                <c:pt idx="1434">
                  <c:v>0</c:v>
                </c:pt>
                <c:pt idx="1435">
                  <c:v>0</c:v>
                </c:pt>
                <c:pt idx="1436">
                  <c:v>0</c:v>
                </c:pt>
                <c:pt idx="1437">
                  <c:v>0</c:v>
                </c:pt>
                <c:pt idx="1438">
                  <c:v>0</c:v>
                </c:pt>
                <c:pt idx="1439">
                  <c:v>0</c:v>
                </c:pt>
                <c:pt idx="1440">
                  <c:v>0</c:v>
                </c:pt>
                <c:pt idx="1441">
                  <c:v>0</c:v>
                </c:pt>
                <c:pt idx="1442">
                  <c:v>0</c:v>
                </c:pt>
                <c:pt idx="1443">
                  <c:v>0</c:v>
                </c:pt>
                <c:pt idx="1444">
                  <c:v>0</c:v>
                </c:pt>
                <c:pt idx="1445">
                  <c:v>0</c:v>
                </c:pt>
                <c:pt idx="1446">
                  <c:v>0</c:v>
                </c:pt>
                <c:pt idx="1447">
                  <c:v>0</c:v>
                </c:pt>
                <c:pt idx="1448">
                  <c:v>60975.56</c:v>
                </c:pt>
                <c:pt idx="1449">
                  <c:v>0</c:v>
                </c:pt>
                <c:pt idx="1450">
                  <c:v>0</c:v>
                </c:pt>
                <c:pt idx="1451">
                  <c:v>0</c:v>
                </c:pt>
                <c:pt idx="1452">
                  <c:v>0</c:v>
                </c:pt>
                <c:pt idx="1453">
                  <c:v>0</c:v>
                </c:pt>
                <c:pt idx="1454">
                  <c:v>0</c:v>
                </c:pt>
                <c:pt idx="1455">
                  <c:v>0</c:v>
                </c:pt>
                <c:pt idx="1456">
                  <c:v>0</c:v>
                </c:pt>
                <c:pt idx="1457">
                  <c:v>0</c:v>
                </c:pt>
                <c:pt idx="1458">
                  <c:v>0</c:v>
                </c:pt>
                <c:pt idx="1459">
                  <c:v>0</c:v>
                </c:pt>
                <c:pt idx="1460">
                  <c:v>0</c:v>
                </c:pt>
                <c:pt idx="1461">
                  <c:v>0</c:v>
                </c:pt>
                <c:pt idx="1462">
                  <c:v>0</c:v>
                </c:pt>
                <c:pt idx="1463">
                  <c:v>0</c:v>
                </c:pt>
                <c:pt idx="1464">
                  <c:v>0</c:v>
                </c:pt>
                <c:pt idx="1465">
                  <c:v>0</c:v>
                </c:pt>
                <c:pt idx="1466">
                  <c:v>0</c:v>
                </c:pt>
                <c:pt idx="1467">
                  <c:v>0</c:v>
                </c:pt>
                <c:pt idx="1468">
                  <c:v>0</c:v>
                </c:pt>
                <c:pt idx="1469">
                  <c:v>0</c:v>
                </c:pt>
                <c:pt idx="1470">
                  <c:v>0</c:v>
                </c:pt>
                <c:pt idx="1471">
                  <c:v>0</c:v>
                </c:pt>
                <c:pt idx="1472">
                  <c:v>0</c:v>
                </c:pt>
                <c:pt idx="1473">
                  <c:v>0</c:v>
                </c:pt>
                <c:pt idx="1474">
                  <c:v>0</c:v>
                </c:pt>
                <c:pt idx="1475">
                  <c:v>0</c:v>
                </c:pt>
                <c:pt idx="1476">
                  <c:v>0</c:v>
                </c:pt>
                <c:pt idx="1477">
                  <c:v>0</c:v>
                </c:pt>
                <c:pt idx="1478">
                  <c:v>0</c:v>
                </c:pt>
                <c:pt idx="1479">
                  <c:v>0</c:v>
                </c:pt>
                <c:pt idx="1480">
                  <c:v>0</c:v>
                </c:pt>
                <c:pt idx="1481">
                  <c:v>0</c:v>
                </c:pt>
                <c:pt idx="1482">
                  <c:v>0</c:v>
                </c:pt>
                <c:pt idx="1483">
                  <c:v>0</c:v>
                </c:pt>
                <c:pt idx="1484">
                  <c:v>0</c:v>
                </c:pt>
                <c:pt idx="1485">
                  <c:v>0</c:v>
                </c:pt>
                <c:pt idx="1486">
                  <c:v>0</c:v>
                </c:pt>
                <c:pt idx="1487">
                  <c:v>0</c:v>
                </c:pt>
                <c:pt idx="1488">
                  <c:v>0</c:v>
                </c:pt>
                <c:pt idx="1489">
                  <c:v>0</c:v>
                </c:pt>
                <c:pt idx="1490">
                  <c:v>0</c:v>
                </c:pt>
                <c:pt idx="1491">
                  <c:v>0</c:v>
                </c:pt>
                <c:pt idx="1492">
                  <c:v>0</c:v>
                </c:pt>
                <c:pt idx="1493">
                  <c:v>0</c:v>
                </c:pt>
                <c:pt idx="1494">
                  <c:v>0</c:v>
                </c:pt>
                <c:pt idx="1495">
                  <c:v>0</c:v>
                </c:pt>
                <c:pt idx="1496">
                  <c:v>0</c:v>
                </c:pt>
                <c:pt idx="1497">
                  <c:v>0</c:v>
                </c:pt>
                <c:pt idx="1498">
                  <c:v>0</c:v>
                </c:pt>
                <c:pt idx="1499">
                  <c:v>0</c:v>
                </c:pt>
                <c:pt idx="1500">
                  <c:v>0</c:v>
                </c:pt>
                <c:pt idx="1501">
                  <c:v>0</c:v>
                </c:pt>
                <c:pt idx="1502">
                  <c:v>0</c:v>
                </c:pt>
                <c:pt idx="1503">
                  <c:v>0</c:v>
                </c:pt>
                <c:pt idx="1504">
                  <c:v>0</c:v>
                </c:pt>
                <c:pt idx="1505">
                  <c:v>0</c:v>
                </c:pt>
                <c:pt idx="1506">
                  <c:v>0</c:v>
                </c:pt>
                <c:pt idx="1507">
                  <c:v>0</c:v>
                </c:pt>
                <c:pt idx="1508">
                  <c:v>0</c:v>
                </c:pt>
                <c:pt idx="1509">
                  <c:v>0</c:v>
                </c:pt>
                <c:pt idx="1510">
                  <c:v>0</c:v>
                </c:pt>
                <c:pt idx="1511">
                  <c:v>0</c:v>
                </c:pt>
                <c:pt idx="1512">
                  <c:v>0</c:v>
                </c:pt>
                <c:pt idx="1513">
                  <c:v>0</c:v>
                </c:pt>
                <c:pt idx="1514">
                  <c:v>0</c:v>
                </c:pt>
                <c:pt idx="1515">
                  <c:v>0</c:v>
                </c:pt>
                <c:pt idx="1516">
                  <c:v>0</c:v>
                </c:pt>
                <c:pt idx="1517">
                  <c:v>0</c:v>
                </c:pt>
                <c:pt idx="1518">
                  <c:v>0</c:v>
                </c:pt>
                <c:pt idx="1519">
                  <c:v>0</c:v>
                </c:pt>
                <c:pt idx="1520">
                  <c:v>0</c:v>
                </c:pt>
                <c:pt idx="1521">
                  <c:v>0</c:v>
                </c:pt>
                <c:pt idx="1522">
                  <c:v>0</c:v>
                </c:pt>
                <c:pt idx="1523">
                  <c:v>0</c:v>
                </c:pt>
                <c:pt idx="1524">
                  <c:v>0</c:v>
                </c:pt>
                <c:pt idx="1525">
                  <c:v>0</c:v>
                </c:pt>
                <c:pt idx="1526">
                  <c:v>0</c:v>
                </c:pt>
                <c:pt idx="1527">
                  <c:v>0</c:v>
                </c:pt>
                <c:pt idx="1528">
                  <c:v>0</c:v>
                </c:pt>
                <c:pt idx="1529">
                  <c:v>0</c:v>
                </c:pt>
                <c:pt idx="1530">
                  <c:v>0</c:v>
                </c:pt>
                <c:pt idx="1531">
                  <c:v>0</c:v>
                </c:pt>
                <c:pt idx="1532">
                  <c:v>0</c:v>
                </c:pt>
                <c:pt idx="1533">
                  <c:v>0</c:v>
                </c:pt>
                <c:pt idx="1534">
                  <c:v>0</c:v>
                </c:pt>
                <c:pt idx="1535">
                  <c:v>0</c:v>
                </c:pt>
                <c:pt idx="1536">
                  <c:v>0</c:v>
                </c:pt>
                <c:pt idx="1537">
                  <c:v>0</c:v>
                </c:pt>
                <c:pt idx="1538">
                  <c:v>0</c:v>
                </c:pt>
                <c:pt idx="1539">
                  <c:v>0</c:v>
                </c:pt>
                <c:pt idx="1540">
                  <c:v>0</c:v>
                </c:pt>
                <c:pt idx="1541">
                  <c:v>0</c:v>
                </c:pt>
                <c:pt idx="1542">
                  <c:v>0</c:v>
                </c:pt>
                <c:pt idx="1543">
                  <c:v>0</c:v>
                </c:pt>
                <c:pt idx="1544">
                  <c:v>0</c:v>
                </c:pt>
                <c:pt idx="1545">
                  <c:v>0</c:v>
                </c:pt>
                <c:pt idx="1546">
                  <c:v>0</c:v>
                </c:pt>
                <c:pt idx="1547">
                  <c:v>0</c:v>
                </c:pt>
                <c:pt idx="1548">
                  <c:v>0</c:v>
                </c:pt>
                <c:pt idx="1549">
                  <c:v>0</c:v>
                </c:pt>
                <c:pt idx="1550">
                  <c:v>0</c:v>
                </c:pt>
                <c:pt idx="1551">
                  <c:v>0</c:v>
                </c:pt>
                <c:pt idx="1552">
                  <c:v>0</c:v>
                </c:pt>
                <c:pt idx="1553">
                  <c:v>0</c:v>
                </c:pt>
                <c:pt idx="1554">
                  <c:v>0</c:v>
                </c:pt>
                <c:pt idx="1555">
                  <c:v>0</c:v>
                </c:pt>
                <c:pt idx="1556">
                  <c:v>0</c:v>
                </c:pt>
                <c:pt idx="1557">
                  <c:v>0</c:v>
                </c:pt>
                <c:pt idx="1558">
                  <c:v>0</c:v>
                </c:pt>
                <c:pt idx="1559">
                  <c:v>0</c:v>
                </c:pt>
                <c:pt idx="1560">
                  <c:v>0</c:v>
                </c:pt>
                <c:pt idx="1561">
                  <c:v>0</c:v>
                </c:pt>
                <c:pt idx="1562">
                  <c:v>0</c:v>
                </c:pt>
                <c:pt idx="1563">
                  <c:v>0</c:v>
                </c:pt>
                <c:pt idx="1564">
                  <c:v>0</c:v>
                </c:pt>
                <c:pt idx="1565">
                  <c:v>0</c:v>
                </c:pt>
                <c:pt idx="1566">
                  <c:v>0</c:v>
                </c:pt>
                <c:pt idx="1567">
                  <c:v>0</c:v>
                </c:pt>
                <c:pt idx="1568">
                  <c:v>0</c:v>
                </c:pt>
                <c:pt idx="1569">
                  <c:v>0</c:v>
                </c:pt>
                <c:pt idx="1570">
                  <c:v>0</c:v>
                </c:pt>
                <c:pt idx="1571">
                  <c:v>0</c:v>
                </c:pt>
                <c:pt idx="1572">
                  <c:v>0</c:v>
                </c:pt>
                <c:pt idx="1573">
                  <c:v>0</c:v>
                </c:pt>
                <c:pt idx="1574">
                  <c:v>0</c:v>
                </c:pt>
                <c:pt idx="1575">
                  <c:v>0</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0</c:v>
                </c:pt>
                <c:pt idx="1589">
                  <c:v>0</c:v>
                </c:pt>
                <c:pt idx="1590">
                  <c:v>0</c:v>
                </c:pt>
                <c:pt idx="1591">
                  <c:v>0</c:v>
                </c:pt>
                <c:pt idx="1592">
                  <c:v>0</c:v>
                </c:pt>
                <c:pt idx="1593">
                  <c:v>0</c:v>
                </c:pt>
                <c:pt idx="1594">
                  <c:v>0</c:v>
                </c:pt>
                <c:pt idx="1595">
                  <c:v>0</c:v>
                </c:pt>
                <c:pt idx="1596">
                  <c:v>0</c:v>
                </c:pt>
                <c:pt idx="1597">
                  <c:v>0</c:v>
                </c:pt>
                <c:pt idx="1598">
                  <c:v>0</c:v>
                </c:pt>
                <c:pt idx="1599">
                  <c:v>0</c:v>
                </c:pt>
                <c:pt idx="1600">
                  <c:v>0</c:v>
                </c:pt>
                <c:pt idx="1601">
                  <c:v>0</c:v>
                </c:pt>
                <c:pt idx="1602">
                  <c:v>0</c:v>
                </c:pt>
                <c:pt idx="1603">
                  <c:v>0</c:v>
                </c:pt>
                <c:pt idx="1604">
                  <c:v>0</c:v>
                </c:pt>
                <c:pt idx="1605">
                  <c:v>0</c:v>
                </c:pt>
                <c:pt idx="1606">
                  <c:v>0</c:v>
                </c:pt>
                <c:pt idx="1607">
                  <c:v>0</c:v>
                </c:pt>
                <c:pt idx="1608">
                  <c:v>0</c:v>
                </c:pt>
                <c:pt idx="1609">
                  <c:v>0</c:v>
                </c:pt>
                <c:pt idx="1610">
                  <c:v>0</c:v>
                </c:pt>
                <c:pt idx="1611">
                  <c:v>0</c:v>
                </c:pt>
                <c:pt idx="1612">
                  <c:v>0</c:v>
                </c:pt>
                <c:pt idx="1613">
                  <c:v>0</c:v>
                </c:pt>
                <c:pt idx="1614">
                  <c:v>0</c:v>
                </c:pt>
                <c:pt idx="1615">
                  <c:v>0</c:v>
                </c:pt>
                <c:pt idx="1616">
                  <c:v>0</c:v>
                </c:pt>
                <c:pt idx="1617">
                  <c:v>0</c:v>
                </c:pt>
                <c:pt idx="1618">
                  <c:v>0</c:v>
                </c:pt>
                <c:pt idx="1619">
                  <c:v>0</c:v>
                </c:pt>
                <c:pt idx="1620">
                  <c:v>0</c:v>
                </c:pt>
                <c:pt idx="1621">
                  <c:v>0</c:v>
                </c:pt>
                <c:pt idx="1622">
                  <c:v>0</c:v>
                </c:pt>
                <c:pt idx="1623">
                  <c:v>0</c:v>
                </c:pt>
                <c:pt idx="1624">
                  <c:v>0</c:v>
                </c:pt>
                <c:pt idx="1625">
                  <c:v>0</c:v>
                </c:pt>
                <c:pt idx="1626">
                  <c:v>0</c:v>
                </c:pt>
                <c:pt idx="1627">
                  <c:v>0</c:v>
                </c:pt>
                <c:pt idx="1628">
                  <c:v>0</c:v>
                </c:pt>
                <c:pt idx="1629">
                  <c:v>0</c:v>
                </c:pt>
                <c:pt idx="1630">
                  <c:v>0</c:v>
                </c:pt>
                <c:pt idx="1631">
                  <c:v>0</c:v>
                </c:pt>
                <c:pt idx="1632">
                  <c:v>0</c:v>
                </c:pt>
                <c:pt idx="1633">
                  <c:v>0</c:v>
                </c:pt>
                <c:pt idx="1634">
                  <c:v>0</c:v>
                </c:pt>
                <c:pt idx="1635">
                  <c:v>0</c:v>
                </c:pt>
                <c:pt idx="1636">
                  <c:v>0</c:v>
                </c:pt>
                <c:pt idx="1637">
                  <c:v>0</c:v>
                </c:pt>
                <c:pt idx="1638">
                  <c:v>0</c:v>
                </c:pt>
                <c:pt idx="1639">
                  <c:v>0</c:v>
                </c:pt>
                <c:pt idx="1640">
                  <c:v>0</c:v>
                </c:pt>
                <c:pt idx="1641">
                  <c:v>0</c:v>
                </c:pt>
                <c:pt idx="1642">
                  <c:v>0</c:v>
                </c:pt>
                <c:pt idx="1643">
                  <c:v>0</c:v>
                </c:pt>
                <c:pt idx="1644">
                  <c:v>0</c:v>
                </c:pt>
                <c:pt idx="1645">
                  <c:v>0</c:v>
                </c:pt>
                <c:pt idx="1646">
                  <c:v>0</c:v>
                </c:pt>
                <c:pt idx="1647">
                  <c:v>0</c:v>
                </c:pt>
                <c:pt idx="1648">
                  <c:v>0</c:v>
                </c:pt>
                <c:pt idx="1649">
                  <c:v>0</c:v>
                </c:pt>
                <c:pt idx="1650">
                  <c:v>0</c:v>
                </c:pt>
                <c:pt idx="1651">
                  <c:v>0</c:v>
                </c:pt>
                <c:pt idx="1652">
                  <c:v>0</c:v>
                </c:pt>
                <c:pt idx="1653">
                  <c:v>0</c:v>
                </c:pt>
                <c:pt idx="1654">
                  <c:v>0</c:v>
                </c:pt>
                <c:pt idx="1655">
                  <c:v>0</c:v>
                </c:pt>
                <c:pt idx="1656">
                  <c:v>0</c:v>
                </c:pt>
                <c:pt idx="1657">
                  <c:v>0</c:v>
                </c:pt>
                <c:pt idx="1658">
                  <c:v>0</c:v>
                </c:pt>
                <c:pt idx="1659">
                  <c:v>0</c:v>
                </c:pt>
                <c:pt idx="1660">
                  <c:v>0</c:v>
                </c:pt>
                <c:pt idx="1661">
                  <c:v>0</c:v>
                </c:pt>
                <c:pt idx="1662">
                  <c:v>0</c:v>
                </c:pt>
                <c:pt idx="1663">
                  <c:v>0</c:v>
                </c:pt>
                <c:pt idx="1664">
                  <c:v>0</c:v>
                </c:pt>
                <c:pt idx="1665">
                  <c:v>0</c:v>
                </c:pt>
                <c:pt idx="1666">
                  <c:v>0</c:v>
                </c:pt>
                <c:pt idx="1667">
                  <c:v>0</c:v>
                </c:pt>
                <c:pt idx="1668">
                  <c:v>0</c:v>
                </c:pt>
                <c:pt idx="1669">
                  <c:v>0</c:v>
                </c:pt>
                <c:pt idx="1670">
                  <c:v>0</c:v>
                </c:pt>
                <c:pt idx="1671">
                  <c:v>0</c:v>
                </c:pt>
                <c:pt idx="1672">
                  <c:v>0</c:v>
                </c:pt>
                <c:pt idx="1673">
                  <c:v>0</c:v>
                </c:pt>
                <c:pt idx="1674">
                  <c:v>0</c:v>
                </c:pt>
                <c:pt idx="1675">
                  <c:v>0</c:v>
                </c:pt>
                <c:pt idx="1676">
                  <c:v>0</c:v>
                </c:pt>
                <c:pt idx="1677">
                  <c:v>0</c:v>
                </c:pt>
                <c:pt idx="1678">
                  <c:v>135730.11000000002</c:v>
                </c:pt>
                <c:pt idx="1679">
                  <c:v>0</c:v>
                </c:pt>
                <c:pt idx="1680">
                  <c:v>0</c:v>
                </c:pt>
                <c:pt idx="1681">
                  <c:v>0</c:v>
                </c:pt>
                <c:pt idx="1682">
                  <c:v>0</c:v>
                </c:pt>
                <c:pt idx="1683">
                  <c:v>0</c:v>
                </c:pt>
                <c:pt idx="1684">
                  <c:v>0</c:v>
                </c:pt>
                <c:pt idx="1685">
                  <c:v>0</c:v>
                </c:pt>
                <c:pt idx="1686">
                  <c:v>0</c:v>
                </c:pt>
                <c:pt idx="1687">
                  <c:v>0</c:v>
                </c:pt>
                <c:pt idx="1688">
                  <c:v>0</c:v>
                </c:pt>
                <c:pt idx="1689">
                  <c:v>0</c:v>
                </c:pt>
                <c:pt idx="1690">
                  <c:v>0</c:v>
                </c:pt>
                <c:pt idx="1691">
                  <c:v>0</c:v>
                </c:pt>
                <c:pt idx="1692">
                  <c:v>0</c:v>
                </c:pt>
                <c:pt idx="1693">
                  <c:v>0</c:v>
                </c:pt>
                <c:pt idx="1694">
                  <c:v>0</c:v>
                </c:pt>
                <c:pt idx="1695">
                  <c:v>0</c:v>
                </c:pt>
                <c:pt idx="1696">
                  <c:v>0</c:v>
                </c:pt>
                <c:pt idx="1697">
                  <c:v>0</c:v>
                </c:pt>
                <c:pt idx="1698">
                  <c:v>0</c:v>
                </c:pt>
                <c:pt idx="1699">
                  <c:v>0</c:v>
                </c:pt>
                <c:pt idx="1700">
                  <c:v>0</c:v>
                </c:pt>
                <c:pt idx="1701">
                  <c:v>0</c:v>
                </c:pt>
                <c:pt idx="1702">
                  <c:v>0</c:v>
                </c:pt>
                <c:pt idx="1703">
                  <c:v>0</c:v>
                </c:pt>
                <c:pt idx="1704">
                  <c:v>0</c:v>
                </c:pt>
                <c:pt idx="1705">
                  <c:v>0</c:v>
                </c:pt>
                <c:pt idx="1706">
                  <c:v>0</c:v>
                </c:pt>
                <c:pt idx="1707">
                  <c:v>0</c:v>
                </c:pt>
                <c:pt idx="1708">
                  <c:v>0</c:v>
                </c:pt>
                <c:pt idx="1709">
                  <c:v>0</c:v>
                </c:pt>
                <c:pt idx="1710">
                  <c:v>0</c:v>
                </c:pt>
                <c:pt idx="1711">
                  <c:v>0</c:v>
                </c:pt>
                <c:pt idx="1712">
                  <c:v>0</c:v>
                </c:pt>
                <c:pt idx="1713">
                  <c:v>0</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0</c:v>
                </c:pt>
                <c:pt idx="1734">
                  <c:v>0</c:v>
                </c:pt>
                <c:pt idx="1735">
                  <c:v>0</c:v>
                </c:pt>
                <c:pt idx="1736">
                  <c:v>0</c:v>
                </c:pt>
                <c:pt idx="1737">
                  <c:v>0</c:v>
                </c:pt>
                <c:pt idx="1738">
                  <c:v>0</c:v>
                </c:pt>
                <c:pt idx="1739">
                  <c:v>0</c:v>
                </c:pt>
                <c:pt idx="1740">
                  <c:v>0</c:v>
                </c:pt>
                <c:pt idx="1741">
                  <c:v>0</c:v>
                </c:pt>
                <c:pt idx="1742">
                  <c:v>0</c:v>
                </c:pt>
                <c:pt idx="1743">
                  <c:v>0</c:v>
                </c:pt>
                <c:pt idx="1744">
                  <c:v>0</c:v>
                </c:pt>
                <c:pt idx="1745">
                  <c:v>0</c:v>
                </c:pt>
                <c:pt idx="1746">
                  <c:v>0</c:v>
                </c:pt>
                <c:pt idx="1747">
                  <c:v>0</c:v>
                </c:pt>
                <c:pt idx="1748">
                  <c:v>0</c:v>
                </c:pt>
                <c:pt idx="1749">
                  <c:v>0</c:v>
                </c:pt>
                <c:pt idx="1750">
                  <c:v>0</c:v>
                </c:pt>
                <c:pt idx="1751">
                  <c:v>0</c:v>
                </c:pt>
                <c:pt idx="1752">
                  <c:v>0</c:v>
                </c:pt>
                <c:pt idx="1753">
                  <c:v>0</c:v>
                </c:pt>
                <c:pt idx="1754">
                  <c:v>0</c:v>
                </c:pt>
                <c:pt idx="1755">
                  <c:v>0</c:v>
                </c:pt>
                <c:pt idx="1756">
                  <c:v>0</c:v>
                </c:pt>
                <c:pt idx="1757">
                  <c:v>0</c:v>
                </c:pt>
                <c:pt idx="1758">
                  <c:v>0</c:v>
                </c:pt>
                <c:pt idx="1759">
                  <c:v>0</c:v>
                </c:pt>
                <c:pt idx="1760">
                  <c:v>0</c:v>
                </c:pt>
                <c:pt idx="1761">
                  <c:v>0</c:v>
                </c:pt>
                <c:pt idx="1762">
                  <c:v>0</c:v>
                </c:pt>
                <c:pt idx="1763">
                  <c:v>0</c:v>
                </c:pt>
                <c:pt idx="1764">
                  <c:v>0</c:v>
                </c:pt>
                <c:pt idx="1765">
                  <c:v>0</c:v>
                </c:pt>
                <c:pt idx="1766">
                  <c:v>91523.41</c:v>
                </c:pt>
                <c:pt idx="1767">
                  <c:v>0</c:v>
                </c:pt>
                <c:pt idx="1768">
                  <c:v>0</c:v>
                </c:pt>
                <c:pt idx="1769">
                  <c:v>74459.039999999994</c:v>
                </c:pt>
                <c:pt idx="1770">
                  <c:v>0</c:v>
                </c:pt>
                <c:pt idx="1771">
                  <c:v>0</c:v>
                </c:pt>
                <c:pt idx="1772">
                  <c:v>0</c:v>
                </c:pt>
                <c:pt idx="1773">
                  <c:v>0</c:v>
                </c:pt>
                <c:pt idx="1774">
                  <c:v>0</c:v>
                </c:pt>
                <c:pt idx="1775">
                  <c:v>0</c:v>
                </c:pt>
                <c:pt idx="1776">
                  <c:v>0</c:v>
                </c:pt>
                <c:pt idx="1777">
                  <c:v>0</c:v>
                </c:pt>
                <c:pt idx="1778">
                  <c:v>0</c:v>
                </c:pt>
                <c:pt idx="1779">
                  <c:v>0</c:v>
                </c:pt>
                <c:pt idx="1780">
                  <c:v>0</c:v>
                </c:pt>
                <c:pt idx="1781">
                  <c:v>0</c:v>
                </c:pt>
                <c:pt idx="1782">
                  <c:v>0</c:v>
                </c:pt>
                <c:pt idx="1783">
                  <c:v>0</c:v>
                </c:pt>
                <c:pt idx="1784">
                  <c:v>0</c:v>
                </c:pt>
                <c:pt idx="1785">
                  <c:v>0</c:v>
                </c:pt>
                <c:pt idx="1786">
                  <c:v>0</c:v>
                </c:pt>
                <c:pt idx="1787">
                  <c:v>0</c:v>
                </c:pt>
                <c:pt idx="1788">
                  <c:v>0</c:v>
                </c:pt>
                <c:pt idx="1789">
                  <c:v>0</c:v>
                </c:pt>
                <c:pt idx="1790">
                  <c:v>0</c:v>
                </c:pt>
                <c:pt idx="1791">
                  <c:v>0</c:v>
                </c:pt>
                <c:pt idx="1792">
                  <c:v>0</c:v>
                </c:pt>
                <c:pt idx="1793">
                  <c:v>0</c:v>
                </c:pt>
                <c:pt idx="1794">
                  <c:v>0</c:v>
                </c:pt>
                <c:pt idx="1795">
                  <c:v>0</c:v>
                </c:pt>
                <c:pt idx="1796">
                  <c:v>0</c:v>
                </c:pt>
                <c:pt idx="1797">
                  <c:v>0</c:v>
                </c:pt>
                <c:pt idx="1798">
                  <c:v>0</c:v>
                </c:pt>
                <c:pt idx="1799">
                  <c:v>0</c:v>
                </c:pt>
                <c:pt idx="1800">
                  <c:v>0</c:v>
                </c:pt>
                <c:pt idx="1801">
                  <c:v>0</c:v>
                </c:pt>
                <c:pt idx="1802">
                  <c:v>0</c:v>
                </c:pt>
                <c:pt idx="1803">
                  <c:v>0</c:v>
                </c:pt>
                <c:pt idx="1804">
                  <c:v>0</c:v>
                </c:pt>
                <c:pt idx="1805">
                  <c:v>0</c:v>
                </c:pt>
                <c:pt idx="1806">
                  <c:v>0</c:v>
                </c:pt>
                <c:pt idx="1807">
                  <c:v>0</c:v>
                </c:pt>
                <c:pt idx="1808">
                  <c:v>0</c:v>
                </c:pt>
                <c:pt idx="1809">
                  <c:v>0</c:v>
                </c:pt>
                <c:pt idx="1810">
                  <c:v>0</c:v>
                </c:pt>
                <c:pt idx="1811">
                  <c:v>0</c:v>
                </c:pt>
                <c:pt idx="1812">
                  <c:v>0</c:v>
                </c:pt>
                <c:pt idx="1813">
                  <c:v>0</c:v>
                </c:pt>
                <c:pt idx="1814">
                  <c:v>0</c:v>
                </c:pt>
                <c:pt idx="1815">
                  <c:v>0</c:v>
                </c:pt>
                <c:pt idx="1816">
                  <c:v>0</c:v>
                </c:pt>
                <c:pt idx="1817">
                  <c:v>0</c:v>
                </c:pt>
                <c:pt idx="1818">
                  <c:v>0</c:v>
                </c:pt>
                <c:pt idx="1819">
                  <c:v>0</c:v>
                </c:pt>
                <c:pt idx="1820">
                  <c:v>29332.080000000002</c:v>
                </c:pt>
                <c:pt idx="1821">
                  <c:v>0</c:v>
                </c:pt>
                <c:pt idx="1822">
                  <c:v>0</c:v>
                </c:pt>
                <c:pt idx="1823">
                  <c:v>0</c:v>
                </c:pt>
                <c:pt idx="1824">
                  <c:v>0</c:v>
                </c:pt>
                <c:pt idx="1825">
                  <c:v>0</c:v>
                </c:pt>
                <c:pt idx="1826">
                  <c:v>0</c:v>
                </c:pt>
                <c:pt idx="1827">
                  <c:v>0</c:v>
                </c:pt>
                <c:pt idx="1828">
                  <c:v>0</c:v>
                </c:pt>
                <c:pt idx="1829">
                  <c:v>0</c:v>
                </c:pt>
                <c:pt idx="1830">
                  <c:v>0</c:v>
                </c:pt>
                <c:pt idx="1831">
                  <c:v>0</c:v>
                </c:pt>
                <c:pt idx="1832">
                  <c:v>0</c:v>
                </c:pt>
                <c:pt idx="1833">
                  <c:v>0</c:v>
                </c:pt>
                <c:pt idx="1834">
                  <c:v>0</c:v>
                </c:pt>
                <c:pt idx="1835">
                  <c:v>0</c:v>
                </c:pt>
                <c:pt idx="1836">
                  <c:v>0</c:v>
                </c:pt>
                <c:pt idx="1837">
                  <c:v>0</c:v>
                </c:pt>
                <c:pt idx="1838">
                  <c:v>0</c:v>
                </c:pt>
                <c:pt idx="1839">
                  <c:v>0</c:v>
                </c:pt>
                <c:pt idx="1840">
                  <c:v>0</c:v>
                </c:pt>
                <c:pt idx="1841">
                  <c:v>0</c:v>
                </c:pt>
                <c:pt idx="1842">
                  <c:v>0</c:v>
                </c:pt>
                <c:pt idx="1843">
                  <c:v>0</c:v>
                </c:pt>
                <c:pt idx="1844">
                  <c:v>0</c:v>
                </c:pt>
                <c:pt idx="1845">
                  <c:v>0</c:v>
                </c:pt>
                <c:pt idx="1846">
                  <c:v>0</c:v>
                </c:pt>
                <c:pt idx="1847">
                  <c:v>0</c:v>
                </c:pt>
                <c:pt idx="1848">
                  <c:v>0</c:v>
                </c:pt>
                <c:pt idx="1849">
                  <c:v>0</c:v>
                </c:pt>
                <c:pt idx="1850">
                  <c:v>0</c:v>
                </c:pt>
                <c:pt idx="1851">
                  <c:v>0</c:v>
                </c:pt>
                <c:pt idx="1852">
                  <c:v>0</c:v>
                </c:pt>
                <c:pt idx="1853">
                  <c:v>0</c:v>
                </c:pt>
                <c:pt idx="1854">
                  <c:v>0</c:v>
                </c:pt>
                <c:pt idx="1855">
                  <c:v>0</c:v>
                </c:pt>
                <c:pt idx="1856">
                  <c:v>0</c:v>
                </c:pt>
                <c:pt idx="1857">
                  <c:v>0</c:v>
                </c:pt>
                <c:pt idx="1858">
                  <c:v>0</c:v>
                </c:pt>
                <c:pt idx="1859">
                  <c:v>0</c:v>
                </c:pt>
                <c:pt idx="1860">
                  <c:v>0</c:v>
                </c:pt>
                <c:pt idx="1861">
                  <c:v>0</c:v>
                </c:pt>
                <c:pt idx="1862">
                  <c:v>0</c:v>
                </c:pt>
                <c:pt idx="1863">
                  <c:v>0</c:v>
                </c:pt>
                <c:pt idx="1864">
                  <c:v>0</c:v>
                </c:pt>
                <c:pt idx="1865">
                  <c:v>0</c:v>
                </c:pt>
                <c:pt idx="1866">
                  <c:v>0</c:v>
                </c:pt>
                <c:pt idx="1867">
                  <c:v>0</c:v>
                </c:pt>
                <c:pt idx="1868">
                  <c:v>0</c:v>
                </c:pt>
                <c:pt idx="1869">
                  <c:v>0</c:v>
                </c:pt>
                <c:pt idx="1870">
                  <c:v>0</c:v>
                </c:pt>
                <c:pt idx="1871">
                  <c:v>0</c:v>
                </c:pt>
                <c:pt idx="1872">
                  <c:v>0</c:v>
                </c:pt>
                <c:pt idx="1873">
                  <c:v>0</c:v>
                </c:pt>
                <c:pt idx="1874">
                  <c:v>0</c:v>
                </c:pt>
                <c:pt idx="1875">
                  <c:v>0</c:v>
                </c:pt>
                <c:pt idx="1876">
                  <c:v>0</c:v>
                </c:pt>
                <c:pt idx="1877">
                  <c:v>0</c:v>
                </c:pt>
                <c:pt idx="1878">
                  <c:v>0</c:v>
                </c:pt>
                <c:pt idx="1879">
                  <c:v>0</c:v>
                </c:pt>
                <c:pt idx="1880">
                  <c:v>0</c:v>
                </c:pt>
                <c:pt idx="1881">
                  <c:v>0</c:v>
                </c:pt>
                <c:pt idx="1882">
                  <c:v>0</c:v>
                </c:pt>
                <c:pt idx="1883">
                  <c:v>0</c:v>
                </c:pt>
                <c:pt idx="1884">
                  <c:v>0</c:v>
                </c:pt>
                <c:pt idx="1885">
                  <c:v>0</c:v>
                </c:pt>
                <c:pt idx="1886">
                  <c:v>0</c:v>
                </c:pt>
                <c:pt idx="1887">
                  <c:v>0</c:v>
                </c:pt>
                <c:pt idx="1888">
                  <c:v>0</c:v>
                </c:pt>
                <c:pt idx="1889">
                  <c:v>0</c:v>
                </c:pt>
                <c:pt idx="1890">
                  <c:v>0</c:v>
                </c:pt>
                <c:pt idx="1891">
                  <c:v>0</c:v>
                </c:pt>
                <c:pt idx="1892">
                  <c:v>0</c:v>
                </c:pt>
                <c:pt idx="1893">
                  <c:v>0</c:v>
                </c:pt>
                <c:pt idx="1894">
                  <c:v>0</c:v>
                </c:pt>
                <c:pt idx="1895">
                  <c:v>0</c:v>
                </c:pt>
                <c:pt idx="1896">
                  <c:v>0</c:v>
                </c:pt>
                <c:pt idx="1897">
                  <c:v>0</c:v>
                </c:pt>
                <c:pt idx="1898">
                  <c:v>0</c:v>
                </c:pt>
                <c:pt idx="1899">
                  <c:v>0</c:v>
                </c:pt>
                <c:pt idx="1900">
                  <c:v>0</c:v>
                </c:pt>
                <c:pt idx="1901">
                  <c:v>0</c:v>
                </c:pt>
                <c:pt idx="1902">
                  <c:v>0</c:v>
                </c:pt>
                <c:pt idx="1903">
                  <c:v>0</c:v>
                </c:pt>
                <c:pt idx="1904">
                  <c:v>0</c:v>
                </c:pt>
                <c:pt idx="1905">
                  <c:v>0</c:v>
                </c:pt>
                <c:pt idx="1906">
                  <c:v>0</c:v>
                </c:pt>
                <c:pt idx="1907">
                  <c:v>0</c:v>
                </c:pt>
                <c:pt idx="1908">
                  <c:v>0</c:v>
                </c:pt>
                <c:pt idx="1909">
                  <c:v>0</c:v>
                </c:pt>
                <c:pt idx="1910">
                  <c:v>0</c:v>
                </c:pt>
                <c:pt idx="1911">
                  <c:v>0</c:v>
                </c:pt>
                <c:pt idx="1912">
                  <c:v>0</c:v>
                </c:pt>
                <c:pt idx="1913">
                  <c:v>0</c:v>
                </c:pt>
                <c:pt idx="1914">
                  <c:v>0</c:v>
                </c:pt>
                <c:pt idx="1915">
                  <c:v>0</c:v>
                </c:pt>
                <c:pt idx="1916">
                  <c:v>0</c:v>
                </c:pt>
                <c:pt idx="1917">
                  <c:v>0</c:v>
                </c:pt>
                <c:pt idx="1918">
                  <c:v>0</c:v>
                </c:pt>
                <c:pt idx="1919">
                  <c:v>0</c:v>
                </c:pt>
                <c:pt idx="1920">
                  <c:v>0</c:v>
                </c:pt>
                <c:pt idx="1921">
                  <c:v>0</c:v>
                </c:pt>
                <c:pt idx="1922">
                  <c:v>0</c:v>
                </c:pt>
                <c:pt idx="1923">
                  <c:v>0</c:v>
                </c:pt>
                <c:pt idx="1924">
                  <c:v>0</c:v>
                </c:pt>
                <c:pt idx="1925">
                  <c:v>0</c:v>
                </c:pt>
                <c:pt idx="1926">
                  <c:v>0</c:v>
                </c:pt>
                <c:pt idx="1927">
                  <c:v>0</c:v>
                </c:pt>
                <c:pt idx="1928">
                  <c:v>0</c:v>
                </c:pt>
                <c:pt idx="1929">
                  <c:v>0</c:v>
                </c:pt>
                <c:pt idx="1930">
                  <c:v>0</c:v>
                </c:pt>
                <c:pt idx="1931">
                  <c:v>0</c:v>
                </c:pt>
                <c:pt idx="1932">
                  <c:v>0</c:v>
                </c:pt>
                <c:pt idx="1933">
                  <c:v>0</c:v>
                </c:pt>
                <c:pt idx="1934">
                  <c:v>0</c:v>
                </c:pt>
                <c:pt idx="1935">
                  <c:v>0</c:v>
                </c:pt>
                <c:pt idx="1936">
                  <c:v>0</c:v>
                </c:pt>
                <c:pt idx="1937">
                  <c:v>0</c:v>
                </c:pt>
                <c:pt idx="1938">
                  <c:v>0</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0</c:v>
                </c:pt>
                <c:pt idx="1962">
                  <c:v>0</c:v>
                </c:pt>
                <c:pt idx="1963">
                  <c:v>0</c:v>
                </c:pt>
                <c:pt idx="1964">
                  <c:v>0</c:v>
                </c:pt>
                <c:pt idx="1965">
                  <c:v>0</c:v>
                </c:pt>
                <c:pt idx="1966">
                  <c:v>0</c:v>
                </c:pt>
                <c:pt idx="1967">
                  <c:v>0</c:v>
                </c:pt>
                <c:pt idx="1968">
                  <c:v>0</c:v>
                </c:pt>
                <c:pt idx="1969">
                  <c:v>0</c:v>
                </c:pt>
                <c:pt idx="1970">
                  <c:v>0</c:v>
                </c:pt>
                <c:pt idx="1971">
                  <c:v>0</c:v>
                </c:pt>
                <c:pt idx="1972">
                  <c:v>0</c:v>
                </c:pt>
                <c:pt idx="1973">
                  <c:v>0</c:v>
                </c:pt>
                <c:pt idx="1974">
                  <c:v>0</c:v>
                </c:pt>
                <c:pt idx="1975">
                  <c:v>0</c:v>
                </c:pt>
                <c:pt idx="1976">
                  <c:v>0</c:v>
                </c:pt>
                <c:pt idx="1977">
                  <c:v>0</c:v>
                </c:pt>
                <c:pt idx="1978">
                  <c:v>0</c:v>
                </c:pt>
                <c:pt idx="1979">
                  <c:v>0</c:v>
                </c:pt>
                <c:pt idx="1980">
                  <c:v>0</c:v>
                </c:pt>
                <c:pt idx="1981">
                  <c:v>0</c:v>
                </c:pt>
                <c:pt idx="1982">
                  <c:v>0</c:v>
                </c:pt>
                <c:pt idx="1983">
                  <c:v>0</c:v>
                </c:pt>
                <c:pt idx="1984">
                  <c:v>0</c:v>
                </c:pt>
                <c:pt idx="1985">
                  <c:v>0</c:v>
                </c:pt>
                <c:pt idx="1986">
                  <c:v>0</c:v>
                </c:pt>
                <c:pt idx="1987">
                  <c:v>0</c:v>
                </c:pt>
                <c:pt idx="1988">
                  <c:v>0</c:v>
                </c:pt>
                <c:pt idx="1989">
                  <c:v>0</c:v>
                </c:pt>
                <c:pt idx="1990">
                  <c:v>0</c:v>
                </c:pt>
                <c:pt idx="1991">
                  <c:v>0</c:v>
                </c:pt>
                <c:pt idx="1992">
                  <c:v>0</c:v>
                </c:pt>
                <c:pt idx="1993">
                  <c:v>0</c:v>
                </c:pt>
                <c:pt idx="1994">
                  <c:v>0</c:v>
                </c:pt>
                <c:pt idx="1995">
                  <c:v>0</c:v>
                </c:pt>
                <c:pt idx="1996">
                  <c:v>0</c:v>
                </c:pt>
                <c:pt idx="1997">
                  <c:v>0</c:v>
                </c:pt>
                <c:pt idx="1998">
                  <c:v>0</c:v>
                </c:pt>
                <c:pt idx="1999">
                  <c:v>0</c:v>
                </c:pt>
                <c:pt idx="2000">
                  <c:v>0</c:v>
                </c:pt>
                <c:pt idx="2001">
                  <c:v>0</c:v>
                </c:pt>
                <c:pt idx="2002">
                  <c:v>0</c:v>
                </c:pt>
                <c:pt idx="2003">
                  <c:v>0</c:v>
                </c:pt>
                <c:pt idx="2004">
                  <c:v>0</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0</c:v>
                </c:pt>
                <c:pt idx="2024">
                  <c:v>0</c:v>
                </c:pt>
                <c:pt idx="2025">
                  <c:v>0</c:v>
                </c:pt>
                <c:pt idx="2026">
                  <c:v>0</c:v>
                </c:pt>
                <c:pt idx="2027">
                  <c:v>0</c:v>
                </c:pt>
                <c:pt idx="2028">
                  <c:v>0</c:v>
                </c:pt>
                <c:pt idx="2029">
                  <c:v>0</c:v>
                </c:pt>
                <c:pt idx="2030">
                  <c:v>0</c:v>
                </c:pt>
                <c:pt idx="2031">
                  <c:v>0</c:v>
                </c:pt>
                <c:pt idx="2032">
                  <c:v>0</c:v>
                </c:pt>
                <c:pt idx="2033">
                  <c:v>0</c:v>
                </c:pt>
                <c:pt idx="2034">
                  <c:v>0</c:v>
                </c:pt>
                <c:pt idx="2035">
                  <c:v>0</c:v>
                </c:pt>
                <c:pt idx="2036">
                  <c:v>0</c:v>
                </c:pt>
                <c:pt idx="2037">
                  <c:v>0</c:v>
                </c:pt>
                <c:pt idx="2038">
                  <c:v>0</c:v>
                </c:pt>
                <c:pt idx="2039">
                  <c:v>0</c:v>
                </c:pt>
                <c:pt idx="2040">
                  <c:v>0</c:v>
                </c:pt>
                <c:pt idx="2041">
                  <c:v>0</c:v>
                </c:pt>
                <c:pt idx="2042">
                  <c:v>0</c:v>
                </c:pt>
                <c:pt idx="2043">
                  <c:v>0</c:v>
                </c:pt>
                <c:pt idx="2044">
                  <c:v>0</c:v>
                </c:pt>
                <c:pt idx="2045">
                  <c:v>0</c:v>
                </c:pt>
                <c:pt idx="2046">
                  <c:v>0</c:v>
                </c:pt>
                <c:pt idx="2047">
                  <c:v>0</c:v>
                </c:pt>
                <c:pt idx="2048">
                  <c:v>0</c:v>
                </c:pt>
                <c:pt idx="2049">
                  <c:v>0</c:v>
                </c:pt>
                <c:pt idx="2050">
                  <c:v>0</c:v>
                </c:pt>
                <c:pt idx="2051">
                  <c:v>0</c:v>
                </c:pt>
                <c:pt idx="2052">
                  <c:v>0</c:v>
                </c:pt>
                <c:pt idx="2053">
                  <c:v>0</c:v>
                </c:pt>
                <c:pt idx="2054">
                  <c:v>0</c:v>
                </c:pt>
                <c:pt idx="2055">
                  <c:v>0</c:v>
                </c:pt>
                <c:pt idx="2056">
                  <c:v>0</c:v>
                </c:pt>
                <c:pt idx="2057">
                  <c:v>0</c:v>
                </c:pt>
                <c:pt idx="2058">
                  <c:v>0</c:v>
                </c:pt>
                <c:pt idx="2059">
                  <c:v>0</c:v>
                </c:pt>
                <c:pt idx="2060">
                  <c:v>0</c:v>
                </c:pt>
                <c:pt idx="2061">
                  <c:v>0</c:v>
                </c:pt>
                <c:pt idx="2062">
                  <c:v>0</c:v>
                </c:pt>
                <c:pt idx="2063">
                  <c:v>0</c:v>
                </c:pt>
                <c:pt idx="2064">
                  <c:v>0</c:v>
                </c:pt>
                <c:pt idx="2065">
                  <c:v>0</c:v>
                </c:pt>
                <c:pt idx="2066">
                  <c:v>0</c:v>
                </c:pt>
                <c:pt idx="2067">
                  <c:v>0</c:v>
                </c:pt>
                <c:pt idx="2068">
                  <c:v>0</c:v>
                </c:pt>
                <c:pt idx="2069">
                  <c:v>0</c:v>
                </c:pt>
                <c:pt idx="2070">
                  <c:v>0</c:v>
                </c:pt>
                <c:pt idx="2071">
                  <c:v>0</c:v>
                </c:pt>
                <c:pt idx="2072">
                  <c:v>0</c:v>
                </c:pt>
                <c:pt idx="2073">
                  <c:v>0</c:v>
                </c:pt>
                <c:pt idx="2074">
                  <c:v>0</c:v>
                </c:pt>
                <c:pt idx="2075">
                  <c:v>0</c:v>
                </c:pt>
                <c:pt idx="2076">
                  <c:v>0</c:v>
                </c:pt>
                <c:pt idx="2077">
                  <c:v>0</c:v>
                </c:pt>
                <c:pt idx="2078">
                  <c:v>0</c:v>
                </c:pt>
                <c:pt idx="2079">
                  <c:v>0</c:v>
                </c:pt>
                <c:pt idx="2080">
                  <c:v>0</c:v>
                </c:pt>
                <c:pt idx="2081">
                  <c:v>0</c:v>
                </c:pt>
                <c:pt idx="2082">
                  <c:v>0</c:v>
                </c:pt>
                <c:pt idx="2083">
                  <c:v>0</c:v>
                </c:pt>
                <c:pt idx="2084">
                  <c:v>0</c:v>
                </c:pt>
                <c:pt idx="2085">
                  <c:v>0</c:v>
                </c:pt>
                <c:pt idx="2086">
                  <c:v>0</c:v>
                </c:pt>
                <c:pt idx="2087">
                  <c:v>0</c:v>
                </c:pt>
                <c:pt idx="2088">
                  <c:v>0</c:v>
                </c:pt>
                <c:pt idx="2089">
                  <c:v>0</c:v>
                </c:pt>
                <c:pt idx="2090">
                  <c:v>0</c:v>
                </c:pt>
                <c:pt idx="2091">
                  <c:v>0</c:v>
                </c:pt>
                <c:pt idx="2092">
                  <c:v>0</c:v>
                </c:pt>
                <c:pt idx="2093">
                  <c:v>0</c:v>
                </c:pt>
                <c:pt idx="2094">
                  <c:v>0</c:v>
                </c:pt>
                <c:pt idx="2095">
                  <c:v>0</c:v>
                </c:pt>
                <c:pt idx="2096">
                  <c:v>0</c:v>
                </c:pt>
                <c:pt idx="2097">
                  <c:v>0</c:v>
                </c:pt>
                <c:pt idx="2098">
                  <c:v>0</c:v>
                </c:pt>
                <c:pt idx="2099">
                  <c:v>0</c:v>
                </c:pt>
                <c:pt idx="2100">
                  <c:v>0</c:v>
                </c:pt>
                <c:pt idx="2101">
                  <c:v>0</c:v>
                </c:pt>
                <c:pt idx="2102">
                  <c:v>0</c:v>
                </c:pt>
                <c:pt idx="2103">
                  <c:v>0</c:v>
                </c:pt>
                <c:pt idx="2104">
                  <c:v>0</c:v>
                </c:pt>
                <c:pt idx="2105">
                  <c:v>0</c:v>
                </c:pt>
                <c:pt idx="2106">
                  <c:v>0</c:v>
                </c:pt>
                <c:pt idx="2107">
                  <c:v>0</c:v>
                </c:pt>
                <c:pt idx="2108">
                  <c:v>0</c:v>
                </c:pt>
                <c:pt idx="2109">
                  <c:v>0</c:v>
                </c:pt>
                <c:pt idx="2110">
                  <c:v>0</c:v>
                </c:pt>
                <c:pt idx="2111">
                  <c:v>0</c:v>
                </c:pt>
                <c:pt idx="2112">
                  <c:v>0</c:v>
                </c:pt>
                <c:pt idx="2113">
                  <c:v>0</c:v>
                </c:pt>
                <c:pt idx="2114">
                  <c:v>0</c:v>
                </c:pt>
                <c:pt idx="2115">
                  <c:v>0</c:v>
                </c:pt>
                <c:pt idx="2116">
                  <c:v>0</c:v>
                </c:pt>
                <c:pt idx="2117">
                  <c:v>0</c:v>
                </c:pt>
                <c:pt idx="2118">
                  <c:v>0</c:v>
                </c:pt>
                <c:pt idx="2119">
                  <c:v>0</c:v>
                </c:pt>
                <c:pt idx="2120">
                  <c:v>0</c:v>
                </c:pt>
                <c:pt idx="2121">
                  <c:v>0</c:v>
                </c:pt>
                <c:pt idx="2122">
                  <c:v>0</c:v>
                </c:pt>
                <c:pt idx="2123">
                  <c:v>0</c:v>
                </c:pt>
                <c:pt idx="2124">
                  <c:v>0</c:v>
                </c:pt>
                <c:pt idx="2125">
                  <c:v>0</c:v>
                </c:pt>
                <c:pt idx="2126">
                  <c:v>0</c:v>
                </c:pt>
                <c:pt idx="2127">
                  <c:v>0</c:v>
                </c:pt>
                <c:pt idx="2128">
                  <c:v>0</c:v>
                </c:pt>
                <c:pt idx="2129">
                  <c:v>0</c:v>
                </c:pt>
                <c:pt idx="2130">
                  <c:v>0</c:v>
                </c:pt>
                <c:pt idx="2131">
                  <c:v>0</c:v>
                </c:pt>
                <c:pt idx="2132">
                  <c:v>0</c:v>
                </c:pt>
                <c:pt idx="2133">
                  <c:v>0</c:v>
                </c:pt>
                <c:pt idx="2134">
                  <c:v>0</c:v>
                </c:pt>
                <c:pt idx="2135">
                  <c:v>0</c:v>
                </c:pt>
                <c:pt idx="2136">
                  <c:v>0</c:v>
                </c:pt>
                <c:pt idx="2137">
                  <c:v>0</c:v>
                </c:pt>
                <c:pt idx="2138">
                  <c:v>0</c:v>
                </c:pt>
                <c:pt idx="2139">
                  <c:v>0</c:v>
                </c:pt>
                <c:pt idx="2140">
                  <c:v>0</c:v>
                </c:pt>
                <c:pt idx="2141">
                  <c:v>0</c:v>
                </c:pt>
                <c:pt idx="2142">
                  <c:v>0</c:v>
                </c:pt>
                <c:pt idx="2143">
                  <c:v>0</c:v>
                </c:pt>
                <c:pt idx="2144">
                  <c:v>0</c:v>
                </c:pt>
                <c:pt idx="2145">
                  <c:v>0</c:v>
                </c:pt>
                <c:pt idx="2146">
                  <c:v>0</c:v>
                </c:pt>
                <c:pt idx="2147">
                  <c:v>0</c:v>
                </c:pt>
                <c:pt idx="2148">
                  <c:v>0</c:v>
                </c:pt>
                <c:pt idx="2149">
                  <c:v>0</c:v>
                </c:pt>
                <c:pt idx="2150">
                  <c:v>0</c:v>
                </c:pt>
                <c:pt idx="2151">
                  <c:v>0</c:v>
                </c:pt>
                <c:pt idx="2152">
                  <c:v>0</c:v>
                </c:pt>
                <c:pt idx="2153">
                  <c:v>0</c:v>
                </c:pt>
                <c:pt idx="2154">
                  <c:v>0</c:v>
                </c:pt>
                <c:pt idx="2155">
                  <c:v>0</c:v>
                </c:pt>
                <c:pt idx="2156">
                  <c:v>0</c:v>
                </c:pt>
                <c:pt idx="2157">
                  <c:v>0</c:v>
                </c:pt>
                <c:pt idx="2158">
                  <c:v>0</c:v>
                </c:pt>
                <c:pt idx="2159">
                  <c:v>0</c:v>
                </c:pt>
                <c:pt idx="2160">
                  <c:v>0</c:v>
                </c:pt>
                <c:pt idx="2161">
                  <c:v>0</c:v>
                </c:pt>
                <c:pt idx="2162">
                  <c:v>0</c:v>
                </c:pt>
                <c:pt idx="2163">
                  <c:v>0</c:v>
                </c:pt>
                <c:pt idx="2164">
                  <c:v>0</c:v>
                </c:pt>
                <c:pt idx="2165">
                  <c:v>0</c:v>
                </c:pt>
                <c:pt idx="2166">
                  <c:v>0</c:v>
                </c:pt>
                <c:pt idx="2167">
                  <c:v>0</c:v>
                </c:pt>
                <c:pt idx="2168">
                  <c:v>0</c:v>
                </c:pt>
                <c:pt idx="2169">
                  <c:v>0</c:v>
                </c:pt>
                <c:pt idx="2170">
                  <c:v>0</c:v>
                </c:pt>
                <c:pt idx="2171">
                  <c:v>0</c:v>
                </c:pt>
                <c:pt idx="2172">
                  <c:v>0</c:v>
                </c:pt>
                <c:pt idx="2173">
                  <c:v>0</c:v>
                </c:pt>
                <c:pt idx="2174">
                  <c:v>0</c:v>
                </c:pt>
                <c:pt idx="2175">
                  <c:v>0</c:v>
                </c:pt>
                <c:pt idx="2176">
                  <c:v>0</c:v>
                </c:pt>
                <c:pt idx="2177">
                  <c:v>0</c:v>
                </c:pt>
                <c:pt idx="2178">
                  <c:v>0</c:v>
                </c:pt>
                <c:pt idx="2179">
                  <c:v>0</c:v>
                </c:pt>
                <c:pt idx="2180">
                  <c:v>0</c:v>
                </c:pt>
                <c:pt idx="2181">
                  <c:v>0</c:v>
                </c:pt>
                <c:pt idx="2182">
                  <c:v>0</c:v>
                </c:pt>
                <c:pt idx="2183">
                  <c:v>0</c:v>
                </c:pt>
                <c:pt idx="2184">
                  <c:v>0</c:v>
                </c:pt>
                <c:pt idx="2185">
                  <c:v>0</c:v>
                </c:pt>
                <c:pt idx="2186">
                  <c:v>0</c:v>
                </c:pt>
                <c:pt idx="2187">
                  <c:v>0</c:v>
                </c:pt>
                <c:pt idx="2188">
                  <c:v>0</c:v>
                </c:pt>
                <c:pt idx="2189">
                  <c:v>0</c:v>
                </c:pt>
                <c:pt idx="2190">
                  <c:v>0</c:v>
                </c:pt>
                <c:pt idx="2191">
                  <c:v>0</c:v>
                </c:pt>
                <c:pt idx="2192">
                  <c:v>0</c:v>
                </c:pt>
                <c:pt idx="2193">
                  <c:v>0</c:v>
                </c:pt>
                <c:pt idx="2194">
                  <c:v>0</c:v>
                </c:pt>
                <c:pt idx="2195">
                  <c:v>0</c:v>
                </c:pt>
                <c:pt idx="2196">
                  <c:v>0</c:v>
                </c:pt>
                <c:pt idx="2197">
                  <c:v>0</c:v>
                </c:pt>
                <c:pt idx="2198">
                  <c:v>0</c:v>
                </c:pt>
                <c:pt idx="2199">
                  <c:v>0</c:v>
                </c:pt>
                <c:pt idx="2200">
                  <c:v>0</c:v>
                </c:pt>
                <c:pt idx="2201">
                  <c:v>0</c:v>
                </c:pt>
                <c:pt idx="2202">
                  <c:v>0</c:v>
                </c:pt>
                <c:pt idx="2203">
                  <c:v>0</c:v>
                </c:pt>
                <c:pt idx="2204">
                  <c:v>0</c:v>
                </c:pt>
                <c:pt idx="2205">
                  <c:v>0</c:v>
                </c:pt>
                <c:pt idx="2206">
                  <c:v>0</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0</c:v>
                </c:pt>
                <c:pt idx="2243">
                  <c:v>0</c:v>
                </c:pt>
                <c:pt idx="2244">
                  <c:v>0</c:v>
                </c:pt>
                <c:pt idx="2245">
                  <c:v>0</c:v>
                </c:pt>
                <c:pt idx="2246">
                  <c:v>0</c:v>
                </c:pt>
                <c:pt idx="2247">
                  <c:v>0</c:v>
                </c:pt>
                <c:pt idx="2248">
                  <c:v>0</c:v>
                </c:pt>
                <c:pt idx="2249">
                  <c:v>0</c:v>
                </c:pt>
                <c:pt idx="2250">
                  <c:v>0</c:v>
                </c:pt>
                <c:pt idx="2251">
                  <c:v>0</c:v>
                </c:pt>
                <c:pt idx="2252">
                  <c:v>0</c:v>
                </c:pt>
                <c:pt idx="2253">
                  <c:v>0</c:v>
                </c:pt>
                <c:pt idx="2254">
                  <c:v>0</c:v>
                </c:pt>
                <c:pt idx="2255">
                  <c:v>0</c:v>
                </c:pt>
                <c:pt idx="2256">
                  <c:v>0</c:v>
                </c:pt>
                <c:pt idx="2257">
                  <c:v>0</c:v>
                </c:pt>
                <c:pt idx="2258">
                  <c:v>0</c:v>
                </c:pt>
                <c:pt idx="2259">
                  <c:v>0</c:v>
                </c:pt>
                <c:pt idx="2260">
                  <c:v>0</c:v>
                </c:pt>
                <c:pt idx="2261">
                  <c:v>0</c:v>
                </c:pt>
                <c:pt idx="2262">
                  <c:v>0</c:v>
                </c:pt>
                <c:pt idx="2263">
                  <c:v>0</c:v>
                </c:pt>
                <c:pt idx="2264">
                  <c:v>0</c:v>
                </c:pt>
                <c:pt idx="2265">
                  <c:v>0</c:v>
                </c:pt>
                <c:pt idx="2266">
                  <c:v>0</c:v>
                </c:pt>
                <c:pt idx="2267">
                  <c:v>0</c:v>
                </c:pt>
                <c:pt idx="2268">
                  <c:v>0</c:v>
                </c:pt>
                <c:pt idx="2269">
                  <c:v>0</c:v>
                </c:pt>
                <c:pt idx="2270">
                  <c:v>0</c:v>
                </c:pt>
                <c:pt idx="2271">
                  <c:v>0</c:v>
                </c:pt>
                <c:pt idx="2272">
                  <c:v>0</c:v>
                </c:pt>
                <c:pt idx="2273">
                  <c:v>0</c:v>
                </c:pt>
                <c:pt idx="2274">
                  <c:v>0</c:v>
                </c:pt>
                <c:pt idx="2275">
                  <c:v>0</c:v>
                </c:pt>
                <c:pt idx="2276">
                  <c:v>0</c:v>
                </c:pt>
                <c:pt idx="2277">
                  <c:v>0</c:v>
                </c:pt>
                <c:pt idx="2278">
                  <c:v>0</c:v>
                </c:pt>
                <c:pt idx="2279">
                  <c:v>0</c:v>
                </c:pt>
                <c:pt idx="2280">
                  <c:v>0</c:v>
                </c:pt>
                <c:pt idx="2281">
                  <c:v>0</c:v>
                </c:pt>
                <c:pt idx="2282">
                  <c:v>0</c:v>
                </c:pt>
                <c:pt idx="2283">
                  <c:v>0</c:v>
                </c:pt>
                <c:pt idx="2284">
                  <c:v>0</c:v>
                </c:pt>
                <c:pt idx="2285">
                  <c:v>0</c:v>
                </c:pt>
                <c:pt idx="2286">
                  <c:v>0</c:v>
                </c:pt>
                <c:pt idx="2287">
                  <c:v>0</c:v>
                </c:pt>
                <c:pt idx="2288">
                  <c:v>0</c:v>
                </c:pt>
                <c:pt idx="2289">
                  <c:v>0</c:v>
                </c:pt>
                <c:pt idx="2290">
                  <c:v>0</c:v>
                </c:pt>
                <c:pt idx="2291">
                  <c:v>0</c:v>
                </c:pt>
                <c:pt idx="2292">
                  <c:v>0</c:v>
                </c:pt>
                <c:pt idx="2293">
                  <c:v>0</c:v>
                </c:pt>
                <c:pt idx="2294">
                  <c:v>0</c:v>
                </c:pt>
                <c:pt idx="2295">
                  <c:v>0</c:v>
                </c:pt>
                <c:pt idx="2296">
                  <c:v>0</c:v>
                </c:pt>
                <c:pt idx="2297">
                  <c:v>0</c:v>
                </c:pt>
                <c:pt idx="2298">
                  <c:v>0</c:v>
                </c:pt>
                <c:pt idx="2299">
                  <c:v>0</c:v>
                </c:pt>
                <c:pt idx="2300">
                  <c:v>0</c:v>
                </c:pt>
                <c:pt idx="2301">
                  <c:v>0</c:v>
                </c:pt>
                <c:pt idx="2302">
                  <c:v>0</c:v>
                </c:pt>
                <c:pt idx="2303">
                  <c:v>0</c:v>
                </c:pt>
                <c:pt idx="2304">
                  <c:v>0</c:v>
                </c:pt>
                <c:pt idx="2305">
                  <c:v>0</c:v>
                </c:pt>
                <c:pt idx="2306">
                  <c:v>0</c:v>
                </c:pt>
                <c:pt idx="2307">
                  <c:v>0</c:v>
                </c:pt>
                <c:pt idx="2308">
                  <c:v>0</c:v>
                </c:pt>
                <c:pt idx="2309">
                  <c:v>0</c:v>
                </c:pt>
                <c:pt idx="2310">
                  <c:v>0</c:v>
                </c:pt>
                <c:pt idx="2311">
                  <c:v>0</c:v>
                </c:pt>
                <c:pt idx="2312">
                  <c:v>0</c:v>
                </c:pt>
                <c:pt idx="2313">
                  <c:v>0</c:v>
                </c:pt>
                <c:pt idx="2314">
                  <c:v>0</c:v>
                </c:pt>
                <c:pt idx="2315">
                  <c:v>0</c:v>
                </c:pt>
                <c:pt idx="2316">
                  <c:v>0</c:v>
                </c:pt>
                <c:pt idx="2317">
                  <c:v>0</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0</c:v>
                </c:pt>
                <c:pt idx="2334">
                  <c:v>0</c:v>
                </c:pt>
                <c:pt idx="2335">
                  <c:v>0</c:v>
                </c:pt>
                <c:pt idx="2336">
                  <c:v>0</c:v>
                </c:pt>
                <c:pt idx="2337">
                  <c:v>0</c:v>
                </c:pt>
                <c:pt idx="2338">
                  <c:v>0</c:v>
                </c:pt>
                <c:pt idx="2339">
                  <c:v>0</c:v>
                </c:pt>
                <c:pt idx="2340">
                  <c:v>0</c:v>
                </c:pt>
                <c:pt idx="2341">
                  <c:v>0</c:v>
                </c:pt>
                <c:pt idx="2342">
                  <c:v>0</c:v>
                </c:pt>
                <c:pt idx="2343">
                  <c:v>0</c:v>
                </c:pt>
                <c:pt idx="2344">
                  <c:v>0</c:v>
                </c:pt>
                <c:pt idx="2345">
                  <c:v>0</c:v>
                </c:pt>
                <c:pt idx="2346">
                  <c:v>0</c:v>
                </c:pt>
                <c:pt idx="2347">
                  <c:v>0</c:v>
                </c:pt>
                <c:pt idx="2348">
                  <c:v>0</c:v>
                </c:pt>
                <c:pt idx="2349">
                  <c:v>0</c:v>
                </c:pt>
                <c:pt idx="2350">
                  <c:v>0</c:v>
                </c:pt>
                <c:pt idx="2351">
                  <c:v>0</c:v>
                </c:pt>
                <c:pt idx="2352">
                  <c:v>0</c:v>
                </c:pt>
                <c:pt idx="2353">
                  <c:v>0</c:v>
                </c:pt>
                <c:pt idx="2354">
                  <c:v>0</c:v>
                </c:pt>
                <c:pt idx="2355">
                  <c:v>0</c:v>
                </c:pt>
                <c:pt idx="2356">
                  <c:v>0</c:v>
                </c:pt>
                <c:pt idx="2357">
                  <c:v>0</c:v>
                </c:pt>
                <c:pt idx="2358">
                  <c:v>0</c:v>
                </c:pt>
                <c:pt idx="2359">
                  <c:v>0</c:v>
                </c:pt>
                <c:pt idx="2360">
                  <c:v>0</c:v>
                </c:pt>
                <c:pt idx="2361">
                  <c:v>0</c:v>
                </c:pt>
                <c:pt idx="2362">
                  <c:v>0</c:v>
                </c:pt>
                <c:pt idx="2363">
                  <c:v>0</c:v>
                </c:pt>
                <c:pt idx="2364">
                  <c:v>0</c:v>
                </c:pt>
                <c:pt idx="2365">
                  <c:v>0</c:v>
                </c:pt>
                <c:pt idx="2366">
                  <c:v>0</c:v>
                </c:pt>
                <c:pt idx="2367">
                  <c:v>0</c:v>
                </c:pt>
                <c:pt idx="2368">
                  <c:v>0</c:v>
                </c:pt>
                <c:pt idx="2369">
                  <c:v>0</c:v>
                </c:pt>
                <c:pt idx="2370">
                  <c:v>0</c:v>
                </c:pt>
                <c:pt idx="2371">
                  <c:v>0</c:v>
                </c:pt>
                <c:pt idx="2372">
                  <c:v>0</c:v>
                </c:pt>
                <c:pt idx="2373">
                  <c:v>0</c:v>
                </c:pt>
                <c:pt idx="2374">
                  <c:v>0</c:v>
                </c:pt>
                <c:pt idx="2375">
                  <c:v>0</c:v>
                </c:pt>
                <c:pt idx="2376">
                  <c:v>0</c:v>
                </c:pt>
                <c:pt idx="2377">
                  <c:v>0</c:v>
                </c:pt>
                <c:pt idx="2378">
                  <c:v>0</c:v>
                </c:pt>
                <c:pt idx="2379">
                  <c:v>0</c:v>
                </c:pt>
                <c:pt idx="2380">
                  <c:v>0</c:v>
                </c:pt>
                <c:pt idx="2381">
                  <c:v>0</c:v>
                </c:pt>
                <c:pt idx="2382">
                  <c:v>0</c:v>
                </c:pt>
                <c:pt idx="2383">
                  <c:v>0</c:v>
                </c:pt>
                <c:pt idx="2384">
                  <c:v>0</c:v>
                </c:pt>
                <c:pt idx="2385">
                  <c:v>0</c:v>
                </c:pt>
                <c:pt idx="2386">
                  <c:v>0</c:v>
                </c:pt>
                <c:pt idx="2387">
                  <c:v>0</c:v>
                </c:pt>
                <c:pt idx="2388">
                  <c:v>0</c:v>
                </c:pt>
                <c:pt idx="2389">
                  <c:v>0</c:v>
                </c:pt>
                <c:pt idx="2390">
                  <c:v>0</c:v>
                </c:pt>
                <c:pt idx="2391">
                  <c:v>0</c:v>
                </c:pt>
                <c:pt idx="2392">
                  <c:v>0</c:v>
                </c:pt>
                <c:pt idx="2393">
                  <c:v>0</c:v>
                </c:pt>
                <c:pt idx="2394">
                  <c:v>0</c:v>
                </c:pt>
                <c:pt idx="2395">
                  <c:v>0</c:v>
                </c:pt>
                <c:pt idx="2396">
                  <c:v>0</c:v>
                </c:pt>
                <c:pt idx="2397">
                  <c:v>0</c:v>
                </c:pt>
                <c:pt idx="2398">
                  <c:v>0</c:v>
                </c:pt>
                <c:pt idx="2399">
                  <c:v>152478.26</c:v>
                </c:pt>
                <c:pt idx="2400">
                  <c:v>0</c:v>
                </c:pt>
                <c:pt idx="2401">
                  <c:v>0</c:v>
                </c:pt>
                <c:pt idx="2402">
                  <c:v>0</c:v>
                </c:pt>
                <c:pt idx="2403">
                  <c:v>0</c:v>
                </c:pt>
                <c:pt idx="2404">
                  <c:v>0</c:v>
                </c:pt>
                <c:pt idx="2405">
                  <c:v>0</c:v>
                </c:pt>
                <c:pt idx="2406">
                  <c:v>0</c:v>
                </c:pt>
                <c:pt idx="2407">
                  <c:v>0</c:v>
                </c:pt>
                <c:pt idx="2408">
                  <c:v>0</c:v>
                </c:pt>
                <c:pt idx="2409">
                  <c:v>0</c:v>
                </c:pt>
                <c:pt idx="2410">
                  <c:v>0</c:v>
                </c:pt>
                <c:pt idx="2411">
                  <c:v>0</c:v>
                </c:pt>
                <c:pt idx="2412">
                  <c:v>0</c:v>
                </c:pt>
                <c:pt idx="2413">
                  <c:v>0</c:v>
                </c:pt>
                <c:pt idx="2414">
                  <c:v>0</c:v>
                </c:pt>
                <c:pt idx="2415">
                  <c:v>0</c:v>
                </c:pt>
                <c:pt idx="2416">
                  <c:v>0</c:v>
                </c:pt>
                <c:pt idx="2417">
                  <c:v>0</c:v>
                </c:pt>
                <c:pt idx="2418">
                  <c:v>0</c:v>
                </c:pt>
                <c:pt idx="2419">
                  <c:v>0</c:v>
                </c:pt>
                <c:pt idx="2420">
                  <c:v>0</c:v>
                </c:pt>
                <c:pt idx="2421">
                  <c:v>0</c:v>
                </c:pt>
                <c:pt idx="2422">
                  <c:v>0</c:v>
                </c:pt>
                <c:pt idx="2423">
                  <c:v>0</c:v>
                </c:pt>
                <c:pt idx="2424">
                  <c:v>0</c:v>
                </c:pt>
                <c:pt idx="2425">
                  <c:v>0</c:v>
                </c:pt>
                <c:pt idx="2426">
                  <c:v>0</c:v>
                </c:pt>
                <c:pt idx="2427">
                  <c:v>0</c:v>
                </c:pt>
                <c:pt idx="2428">
                  <c:v>0</c:v>
                </c:pt>
                <c:pt idx="2429">
                  <c:v>0</c:v>
                </c:pt>
                <c:pt idx="2430">
                  <c:v>0</c:v>
                </c:pt>
                <c:pt idx="2431">
                  <c:v>0</c:v>
                </c:pt>
                <c:pt idx="2432">
                  <c:v>0</c:v>
                </c:pt>
                <c:pt idx="2433">
                  <c:v>0</c:v>
                </c:pt>
                <c:pt idx="2434">
                  <c:v>0</c:v>
                </c:pt>
                <c:pt idx="2435">
                  <c:v>0</c:v>
                </c:pt>
                <c:pt idx="2436">
                  <c:v>0</c:v>
                </c:pt>
                <c:pt idx="2437">
                  <c:v>0</c:v>
                </c:pt>
                <c:pt idx="2438">
                  <c:v>0</c:v>
                </c:pt>
                <c:pt idx="2439">
                  <c:v>0</c:v>
                </c:pt>
                <c:pt idx="2440">
                  <c:v>0</c:v>
                </c:pt>
                <c:pt idx="2441">
                  <c:v>0</c:v>
                </c:pt>
                <c:pt idx="2442">
                  <c:v>0</c:v>
                </c:pt>
                <c:pt idx="2443">
                  <c:v>0</c:v>
                </c:pt>
                <c:pt idx="2444">
                  <c:v>0</c:v>
                </c:pt>
                <c:pt idx="2445">
                  <c:v>0</c:v>
                </c:pt>
                <c:pt idx="2446">
                  <c:v>0</c:v>
                </c:pt>
                <c:pt idx="2447">
                  <c:v>0</c:v>
                </c:pt>
                <c:pt idx="2448">
                  <c:v>0</c:v>
                </c:pt>
                <c:pt idx="2449">
                  <c:v>0</c:v>
                </c:pt>
                <c:pt idx="2450">
                  <c:v>0</c:v>
                </c:pt>
                <c:pt idx="2451">
                  <c:v>0</c:v>
                </c:pt>
                <c:pt idx="2452">
                  <c:v>0</c:v>
                </c:pt>
                <c:pt idx="2453">
                  <c:v>0</c:v>
                </c:pt>
                <c:pt idx="2454">
                  <c:v>0</c:v>
                </c:pt>
                <c:pt idx="2455">
                  <c:v>0</c:v>
                </c:pt>
                <c:pt idx="2456">
                  <c:v>0</c:v>
                </c:pt>
                <c:pt idx="2457">
                  <c:v>0</c:v>
                </c:pt>
                <c:pt idx="2458">
                  <c:v>0</c:v>
                </c:pt>
                <c:pt idx="2459">
                  <c:v>0</c:v>
                </c:pt>
                <c:pt idx="2460">
                  <c:v>0</c:v>
                </c:pt>
                <c:pt idx="2461">
                  <c:v>0</c:v>
                </c:pt>
                <c:pt idx="2462">
                  <c:v>0</c:v>
                </c:pt>
                <c:pt idx="2463">
                  <c:v>0</c:v>
                </c:pt>
                <c:pt idx="2464">
                  <c:v>0</c:v>
                </c:pt>
                <c:pt idx="2465">
                  <c:v>0</c:v>
                </c:pt>
                <c:pt idx="2466">
                  <c:v>0</c:v>
                </c:pt>
                <c:pt idx="2467">
                  <c:v>0</c:v>
                </c:pt>
                <c:pt idx="2468">
                  <c:v>0</c:v>
                </c:pt>
                <c:pt idx="2469">
                  <c:v>0</c:v>
                </c:pt>
                <c:pt idx="2470">
                  <c:v>0</c:v>
                </c:pt>
                <c:pt idx="2471">
                  <c:v>0</c:v>
                </c:pt>
                <c:pt idx="2472">
                  <c:v>0</c:v>
                </c:pt>
                <c:pt idx="2473">
                  <c:v>0</c:v>
                </c:pt>
                <c:pt idx="2474">
                  <c:v>0</c:v>
                </c:pt>
                <c:pt idx="2475">
                  <c:v>0</c:v>
                </c:pt>
                <c:pt idx="2476">
                  <c:v>0</c:v>
                </c:pt>
                <c:pt idx="2477">
                  <c:v>0</c:v>
                </c:pt>
                <c:pt idx="2478">
                  <c:v>0</c:v>
                </c:pt>
                <c:pt idx="2479">
                  <c:v>0</c:v>
                </c:pt>
                <c:pt idx="2480">
                  <c:v>0</c:v>
                </c:pt>
                <c:pt idx="2481">
                  <c:v>0</c:v>
                </c:pt>
                <c:pt idx="2482">
                  <c:v>0</c:v>
                </c:pt>
                <c:pt idx="2483">
                  <c:v>0</c:v>
                </c:pt>
                <c:pt idx="2484">
                  <c:v>0</c:v>
                </c:pt>
                <c:pt idx="2485">
                  <c:v>0</c:v>
                </c:pt>
                <c:pt idx="2486">
                  <c:v>0</c:v>
                </c:pt>
                <c:pt idx="2487">
                  <c:v>0</c:v>
                </c:pt>
                <c:pt idx="2488">
                  <c:v>0</c:v>
                </c:pt>
                <c:pt idx="2489">
                  <c:v>0</c:v>
                </c:pt>
                <c:pt idx="2490">
                  <c:v>0</c:v>
                </c:pt>
                <c:pt idx="2491">
                  <c:v>0</c:v>
                </c:pt>
                <c:pt idx="2492">
                  <c:v>0</c:v>
                </c:pt>
                <c:pt idx="2493">
                  <c:v>0</c:v>
                </c:pt>
                <c:pt idx="2494">
                  <c:v>0</c:v>
                </c:pt>
                <c:pt idx="2495">
                  <c:v>0</c:v>
                </c:pt>
                <c:pt idx="2496">
                  <c:v>0</c:v>
                </c:pt>
                <c:pt idx="2497">
                  <c:v>0</c:v>
                </c:pt>
                <c:pt idx="2498">
                  <c:v>0</c:v>
                </c:pt>
                <c:pt idx="2499">
                  <c:v>0</c:v>
                </c:pt>
                <c:pt idx="2500">
                  <c:v>0</c:v>
                </c:pt>
                <c:pt idx="2501">
                  <c:v>0</c:v>
                </c:pt>
                <c:pt idx="2502">
                  <c:v>0</c:v>
                </c:pt>
                <c:pt idx="2503">
                  <c:v>0</c:v>
                </c:pt>
                <c:pt idx="2504">
                  <c:v>0</c:v>
                </c:pt>
                <c:pt idx="2505">
                  <c:v>0</c:v>
                </c:pt>
                <c:pt idx="2506">
                  <c:v>0</c:v>
                </c:pt>
                <c:pt idx="2507">
                  <c:v>0</c:v>
                </c:pt>
                <c:pt idx="2508">
                  <c:v>0</c:v>
                </c:pt>
                <c:pt idx="2509">
                  <c:v>0</c:v>
                </c:pt>
                <c:pt idx="2510">
                  <c:v>0</c:v>
                </c:pt>
                <c:pt idx="2511">
                  <c:v>0</c:v>
                </c:pt>
                <c:pt idx="2512">
                  <c:v>0</c:v>
                </c:pt>
                <c:pt idx="2513">
                  <c:v>0</c:v>
                </c:pt>
                <c:pt idx="2514">
                  <c:v>0</c:v>
                </c:pt>
                <c:pt idx="2515">
                  <c:v>0</c:v>
                </c:pt>
                <c:pt idx="2516">
                  <c:v>0</c:v>
                </c:pt>
                <c:pt idx="2517">
                  <c:v>0</c:v>
                </c:pt>
                <c:pt idx="2518">
                  <c:v>0</c:v>
                </c:pt>
                <c:pt idx="2519">
                  <c:v>0</c:v>
                </c:pt>
                <c:pt idx="2520">
                  <c:v>0</c:v>
                </c:pt>
                <c:pt idx="2521">
                  <c:v>0</c:v>
                </c:pt>
                <c:pt idx="2522">
                  <c:v>0</c:v>
                </c:pt>
                <c:pt idx="2523">
                  <c:v>0</c:v>
                </c:pt>
                <c:pt idx="2524">
                  <c:v>0</c:v>
                </c:pt>
                <c:pt idx="2525">
                  <c:v>0</c:v>
                </c:pt>
                <c:pt idx="2526">
                  <c:v>0</c:v>
                </c:pt>
                <c:pt idx="2527">
                  <c:v>0</c:v>
                </c:pt>
                <c:pt idx="2528">
                  <c:v>0</c:v>
                </c:pt>
                <c:pt idx="2529">
                  <c:v>0</c:v>
                </c:pt>
                <c:pt idx="2530">
                  <c:v>0</c:v>
                </c:pt>
                <c:pt idx="2531">
                  <c:v>0</c:v>
                </c:pt>
                <c:pt idx="2532">
                  <c:v>0</c:v>
                </c:pt>
                <c:pt idx="2533">
                  <c:v>0</c:v>
                </c:pt>
                <c:pt idx="2534">
                  <c:v>0</c:v>
                </c:pt>
                <c:pt idx="2535">
                  <c:v>0</c:v>
                </c:pt>
                <c:pt idx="2536">
                  <c:v>0</c:v>
                </c:pt>
                <c:pt idx="2537">
                  <c:v>0</c:v>
                </c:pt>
                <c:pt idx="2538">
                  <c:v>0</c:v>
                </c:pt>
                <c:pt idx="2539">
                  <c:v>0</c:v>
                </c:pt>
                <c:pt idx="2540">
                  <c:v>0</c:v>
                </c:pt>
                <c:pt idx="2541">
                  <c:v>0</c:v>
                </c:pt>
                <c:pt idx="2542">
                  <c:v>0</c:v>
                </c:pt>
                <c:pt idx="2543">
                  <c:v>0</c:v>
                </c:pt>
                <c:pt idx="2544">
                  <c:v>0</c:v>
                </c:pt>
                <c:pt idx="2545">
                  <c:v>0</c:v>
                </c:pt>
                <c:pt idx="2546">
                  <c:v>0</c:v>
                </c:pt>
                <c:pt idx="2547">
                  <c:v>0</c:v>
                </c:pt>
                <c:pt idx="2548">
                  <c:v>0</c:v>
                </c:pt>
                <c:pt idx="2549">
                  <c:v>0</c:v>
                </c:pt>
                <c:pt idx="2550">
                  <c:v>0</c:v>
                </c:pt>
                <c:pt idx="2551">
                  <c:v>0</c:v>
                </c:pt>
                <c:pt idx="2552">
                  <c:v>0</c:v>
                </c:pt>
                <c:pt idx="2553">
                  <c:v>0</c:v>
                </c:pt>
                <c:pt idx="2554">
                  <c:v>0</c:v>
                </c:pt>
                <c:pt idx="2555">
                  <c:v>0</c:v>
                </c:pt>
                <c:pt idx="2556">
                  <c:v>0</c:v>
                </c:pt>
                <c:pt idx="2557">
                  <c:v>0</c:v>
                </c:pt>
                <c:pt idx="2558">
                  <c:v>0</c:v>
                </c:pt>
                <c:pt idx="2559">
                  <c:v>0</c:v>
                </c:pt>
                <c:pt idx="2560">
                  <c:v>0</c:v>
                </c:pt>
                <c:pt idx="2561">
                  <c:v>0</c:v>
                </c:pt>
                <c:pt idx="2562">
                  <c:v>0</c:v>
                </c:pt>
                <c:pt idx="2563">
                  <c:v>0</c:v>
                </c:pt>
                <c:pt idx="2564">
                  <c:v>0</c:v>
                </c:pt>
                <c:pt idx="2565">
                  <c:v>0</c:v>
                </c:pt>
                <c:pt idx="2566">
                  <c:v>0</c:v>
                </c:pt>
                <c:pt idx="2567">
                  <c:v>0</c:v>
                </c:pt>
                <c:pt idx="2568">
                  <c:v>0</c:v>
                </c:pt>
                <c:pt idx="2569">
                  <c:v>0</c:v>
                </c:pt>
                <c:pt idx="2570">
                  <c:v>0</c:v>
                </c:pt>
                <c:pt idx="2571">
                  <c:v>0</c:v>
                </c:pt>
                <c:pt idx="2572">
                  <c:v>0</c:v>
                </c:pt>
                <c:pt idx="2573">
                  <c:v>0</c:v>
                </c:pt>
                <c:pt idx="2574">
                  <c:v>0</c:v>
                </c:pt>
                <c:pt idx="2575">
                  <c:v>0</c:v>
                </c:pt>
                <c:pt idx="2576">
                  <c:v>0</c:v>
                </c:pt>
                <c:pt idx="2577">
                  <c:v>0</c:v>
                </c:pt>
                <c:pt idx="2578">
                  <c:v>0</c:v>
                </c:pt>
                <c:pt idx="2579">
                  <c:v>0</c:v>
                </c:pt>
                <c:pt idx="2580">
                  <c:v>0</c:v>
                </c:pt>
                <c:pt idx="2581">
                  <c:v>0</c:v>
                </c:pt>
                <c:pt idx="2582">
                  <c:v>0</c:v>
                </c:pt>
                <c:pt idx="2583">
                  <c:v>0</c:v>
                </c:pt>
                <c:pt idx="2584">
                  <c:v>0</c:v>
                </c:pt>
                <c:pt idx="2585">
                  <c:v>0</c:v>
                </c:pt>
                <c:pt idx="2586">
                  <c:v>0</c:v>
                </c:pt>
                <c:pt idx="2587">
                  <c:v>0</c:v>
                </c:pt>
                <c:pt idx="2588">
                  <c:v>0</c:v>
                </c:pt>
                <c:pt idx="2589">
                  <c:v>0</c:v>
                </c:pt>
                <c:pt idx="2590">
                  <c:v>0</c:v>
                </c:pt>
                <c:pt idx="2591">
                  <c:v>0</c:v>
                </c:pt>
                <c:pt idx="2592">
                  <c:v>0</c:v>
                </c:pt>
                <c:pt idx="2593">
                  <c:v>0</c:v>
                </c:pt>
                <c:pt idx="2594">
                  <c:v>0</c:v>
                </c:pt>
                <c:pt idx="2595">
                  <c:v>0</c:v>
                </c:pt>
                <c:pt idx="2596">
                  <c:v>0</c:v>
                </c:pt>
                <c:pt idx="2597">
                  <c:v>0</c:v>
                </c:pt>
                <c:pt idx="2598">
                  <c:v>0</c:v>
                </c:pt>
                <c:pt idx="2599">
                  <c:v>0</c:v>
                </c:pt>
                <c:pt idx="2600">
                  <c:v>0</c:v>
                </c:pt>
                <c:pt idx="2601">
                  <c:v>0</c:v>
                </c:pt>
                <c:pt idx="2602">
                  <c:v>0</c:v>
                </c:pt>
                <c:pt idx="2603">
                  <c:v>0</c:v>
                </c:pt>
                <c:pt idx="2604">
                  <c:v>0</c:v>
                </c:pt>
                <c:pt idx="2605">
                  <c:v>0</c:v>
                </c:pt>
                <c:pt idx="2606">
                  <c:v>0</c:v>
                </c:pt>
                <c:pt idx="2607">
                  <c:v>0</c:v>
                </c:pt>
                <c:pt idx="2608">
                  <c:v>0</c:v>
                </c:pt>
                <c:pt idx="2609">
                  <c:v>0</c:v>
                </c:pt>
                <c:pt idx="2610">
                  <c:v>0</c:v>
                </c:pt>
                <c:pt idx="2611">
                  <c:v>0</c:v>
                </c:pt>
                <c:pt idx="2612">
                  <c:v>0</c:v>
                </c:pt>
                <c:pt idx="2613">
                  <c:v>0</c:v>
                </c:pt>
                <c:pt idx="2614">
                  <c:v>0</c:v>
                </c:pt>
                <c:pt idx="2615">
                  <c:v>0</c:v>
                </c:pt>
                <c:pt idx="2616">
                  <c:v>0</c:v>
                </c:pt>
                <c:pt idx="2617">
                  <c:v>0</c:v>
                </c:pt>
                <c:pt idx="2618">
                  <c:v>0</c:v>
                </c:pt>
                <c:pt idx="2619">
                  <c:v>0</c:v>
                </c:pt>
                <c:pt idx="2620">
                  <c:v>0</c:v>
                </c:pt>
                <c:pt idx="2621">
                  <c:v>0</c:v>
                </c:pt>
                <c:pt idx="2622">
                  <c:v>0</c:v>
                </c:pt>
                <c:pt idx="2623">
                  <c:v>0</c:v>
                </c:pt>
                <c:pt idx="2624">
                  <c:v>0</c:v>
                </c:pt>
                <c:pt idx="2625">
                  <c:v>0</c:v>
                </c:pt>
                <c:pt idx="2626">
                  <c:v>0</c:v>
                </c:pt>
                <c:pt idx="2627">
                  <c:v>0</c:v>
                </c:pt>
                <c:pt idx="2628">
                  <c:v>0</c:v>
                </c:pt>
                <c:pt idx="2629">
                  <c:v>0</c:v>
                </c:pt>
                <c:pt idx="2630">
                  <c:v>0</c:v>
                </c:pt>
                <c:pt idx="2631">
                  <c:v>0</c:v>
                </c:pt>
                <c:pt idx="2632">
                  <c:v>0</c:v>
                </c:pt>
                <c:pt idx="2633">
                  <c:v>0</c:v>
                </c:pt>
                <c:pt idx="2634">
                  <c:v>0</c:v>
                </c:pt>
                <c:pt idx="2635">
                  <c:v>0</c:v>
                </c:pt>
                <c:pt idx="2636">
                  <c:v>0</c:v>
                </c:pt>
                <c:pt idx="2637">
                  <c:v>0</c:v>
                </c:pt>
                <c:pt idx="2638">
                  <c:v>0</c:v>
                </c:pt>
                <c:pt idx="2639">
                  <c:v>0</c:v>
                </c:pt>
                <c:pt idx="2640">
                  <c:v>0</c:v>
                </c:pt>
                <c:pt idx="2641">
                  <c:v>0</c:v>
                </c:pt>
                <c:pt idx="2642">
                  <c:v>0</c:v>
                </c:pt>
                <c:pt idx="2643">
                  <c:v>0</c:v>
                </c:pt>
                <c:pt idx="2644">
                  <c:v>0</c:v>
                </c:pt>
                <c:pt idx="2645">
                  <c:v>0</c:v>
                </c:pt>
                <c:pt idx="2646">
                  <c:v>0</c:v>
                </c:pt>
                <c:pt idx="2647">
                  <c:v>0</c:v>
                </c:pt>
                <c:pt idx="2648">
                  <c:v>0</c:v>
                </c:pt>
                <c:pt idx="2649">
                  <c:v>0</c:v>
                </c:pt>
                <c:pt idx="2650">
                  <c:v>0</c:v>
                </c:pt>
                <c:pt idx="2651">
                  <c:v>0</c:v>
                </c:pt>
                <c:pt idx="2652">
                  <c:v>0</c:v>
                </c:pt>
                <c:pt idx="2653">
                  <c:v>0</c:v>
                </c:pt>
                <c:pt idx="2654">
                  <c:v>0</c:v>
                </c:pt>
                <c:pt idx="2655">
                  <c:v>0</c:v>
                </c:pt>
                <c:pt idx="2656">
                  <c:v>0</c:v>
                </c:pt>
                <c:pt idx="2657">
                  <c:v>0</c:v>
                </c:pt>
                <c:pt idx="2658">
                  <c:v>0</c:v>
                </c:pt>
                <c:pt idx="2659">
                  <c:v>0</c:v>
                </c:pt>
                <c:pt idx="2660">
                  <c:v>0</c:v>
                </c:pt>
                <c:pt idx="2661">
                  <c:v>0</c:v>
                </c:pt>
                <c:pt idx="2662">
                  <c:v>0</c:v>
                </c:pt>
                <c:pt idx="2663">
                  <c:v>0</c:v>
                </c:pt>
                <c:pt idx="2664">
                  <c:v>0</c:v>
                </c:pt>
                <c:pt idx="2665">
                  <c:v>0</c:v>
                </c:pt>
                <c:pt idx="2666">
                  <c:v>0</c:v>
                </c:pt>
                <c:pt idx="2667">
                  <c:v>0</c:v>
                </c:pt>
                <c:pt idx="2668">
                  <c:v>0</c:v>
                </c:pt>
                <c:pt idx="2669">
                  <c:v>0</c:v>
                </c:pt>
                <c:pt idx="2670">
                  <c:v>0</c:v>
                </c:pt>
                <c:pt idx="2671">
                  <c:v>0</c:v>
                </c:pt>
                <c:pt idx="2672">
                  <c:v>0</c:v>
                </c:pt>
                <c:pt idx="2673">
                  <c:v>0</c:v>
                </c:pt>
                <c:pt idx="2674">
                  <c:v>0</c:v>
                </c:pt>
                <c:pt idx="2675">
                  <c:v>0</c:v>
                </c:pt>
                <c:pt idx="2676">
                  <c:v>0</c:v>
                </c:pt>
                <c:pt idx="2677">
                  <c:v>0</c:v>
                </c:pt>
                <c:pt idx="2678">
                  <c:v>0</c:v>
                </c:pt>
                <c:pt idx="2679">
                  <c:v>0</c:v>
                </c:pt>
                <c:pt idx="2680">
                  <c:v>0</c:v>
                </c:pt>
                <c:pt idx="2681">
                  <c:v>0</c:v>
                </c:pt>
                <c:pt idx="2682">
                  <c:v>0</c:v>
                </c:pt>
                <c:pt idx="2683">
                  <c:v>0</c:v>
                </c:pt>
                <c:pt idx="2684">
                  <c:v>0</c:v>
                </c:pt>
                <c:pt idx="2685">
                  <c:v>0</c:v>
                </c:pt>
                <c:pt idx="2686">
                  <c:v>0</c:v>
                </c:pt>
                <c:pt idx="2687">
                  <c:v>0</c:v>
                </c:pt>
                <c:pt idx="2688">
                  <c:v>0</c:v>
                </c:pt>
                <c:pt idx="2689">
                  <c:v>0</c:v>
                </c:pt>
                <c:pt idx="2690">
                  <c:v>0</c:v>
                </c:pt>
                <c:pt idx="2691">
                  <c:v>0</c:v>
                </c:pt>
                <c:pt idx="2692">
                  <c:v>0</c:v>
                </c:pt>
                <c:pt idx="2693">
                  <c:v>0</c:v>
                </c:pt>
                <c:pt idx="2694">
                  <c:v>0</c:v>
                </c:pt>
                <c:pt idx="2695">
                  <c:v>0</c:v>
                </c:pt>
                <c:pt idx="2696">
                  <c:v>0</c:v>
                </c:pt>
                <c:pt idx="2697">
                  <c:v>0</c:v>
                </c:pt>
                <c:pt idx="2698">
                  <c:v>0</c:v>
                </c:pt>
                <c:pt idx="2699">
                  <c:v>0</c:v>
                </c:pt>
                <c:pt idx="2700">
                  <c:v>0</c:v>
                </c:pt>
                <c:pt idx="2701">
                  <c:v>0</c:v>
                </c:pt>
                <c:pt idx="2702">
                  <c:v>0</c:v>
                </c:pt>
                <c:pt idx="2703">
                  <c:v>0</c:v>
                </c:pt>
                <c:pt idx="2704">
                  <c:v>0</c:v>
                </c:pt>
                <c:pt idx="2705">
                  <c:v>0</c:v>
                </c:pt>
                <c:pt idx="2706">
                  <c:v>0</c:v>
                </c:pt>
                <c:pt idx="2707">
                  <c:v>0</c:v>
                </c:pt>
                <c:pt idx="2708">
                  <c:v>0</c:v>
                </c:pt>
                <c:pt idx="2709">
                  <c:v>0</c:v>
                </c:pt>
                <c:pt idx="2710">
                  <c:v>0</c:v>
                </c:pt>
                <c:pt idx="2711">
                  <c:v>0</c:v>
                </c:pt>
                <c:pt idx="2712">
                  <c:v>0</c:v>
                </c:pt>
                <c:pt idx="2713">
                  <c:v>0</c:v>
                </c:pt>
                <c:pt idx="2714">
                  <c:v>0</c:v>
                </c:pt>
                <c:pt idx="2715">
                  <c:v>0</c:v>
                </c:pt>
                <c:pt idx="2716">
                  <c:v>0</c:v>
                </c:pt>
                <c:pt idx="2717">
                  <c:v>0</c:v>
                </c:pt>
                <c:pt idx="2718">
                  <c:v>0</c:v>
                </c:pt>
                <c:pt idx="2719">
                  <c:v>0</c:v>
                </c:pt>
                <c:pt idx="2720">
                  <c:v>0</c:v>
                </c:pt>
                <c:pt idx="2721">
                  <c:v>0</c:v>
                </c:pt>
                <c:pt idx="2722">
                  <c:v>0</c:v>
                </c:pt>
                <c:pt idx="2723">
                  <c:v>0</c:v>
                </c:pt>
                <c:pt idx="2724">
                  <c:v>0</c:v>
                </c:pt>
                <c:pt idx="2725">
                  <c:v>0</c:v>
                </c:pt>
                <c:pt idx="2726">
                  <c:v>0</c:v>
                </c:pt>
                <c:pt idx="2727">
                  <c:v>0</c:v>
                </c:pt>
                <c:pt idx="2728">
                  <c:v>0</c:v>
                </c:pt>
                <c:pt idx="2729">
                  <c:v>0</c:v>
                </c:pt>
                <c:pt idx="2730">
                  <c:v>0</c:v>
                </c:pt>
                <c:pt idx="2731">
                  <c:v>0</c:v>
                </c:pt>
                <c:pt idx="2732">
                  <c:v>0</c:v>
                </c:pt>
                <c:pt idx="2733">
                  <c:v>0</c:v>
                </c:pt>
                <c:pt idx="2734">
                  <c:v>0</c:v>
                </c:pt>
                <c:pt idx="2735">
                  <c:v>0</c:v>
                </c:pt>
                <c:pt idx="2736">
                  <c:v>0</c:v>
                </c:pt>
                <c:pt idx="2737">
                  <c:v>0</c:v>
                </c:pt>
                <c:pt idx="2738">
                  <c:v>0</c:v>
                </c:pt>
                <c:pt idx="2739">
                  <c:v>0</c:v>
                </c:pt>
                <c:pt idx="2740">
                  <c:v>0</c:v>
                </c:pt>
                <c:pt idx="2741">
                  <c:v>0</c:v>
                </c:pt>
                <c:pt idx="2742">
                  <c:v>0</c:v>
                </c:pt>
                <c:pt idx="2743">
                  <c:v>0</c:v>
                </c:pt>
                <c:pt idx="2744">
                  <c:v>0</c:v>
                </c:pt>
                <c:pt idx="2745">
                  <c:v>0</c:v>
                </c:pt>
                <c:pt idx="2746">
                  <c:v>0</c:v>
                </c:pt>
                <c:pt idx="2747">
                  <c:v>0</c:v>
                </c:pt>
                <c:pt idx="2748">
                  <c:v>0</c:v>
                </c:pt>
                <c:pt idx="2749">
                  <c:v>0</c:v>
                </c:pt>
                <c:pt idx="2750">
                  <c:v>0</c:v>
                </c:pt>
                <c:pt idx="2751">
                  <c:v>0</c:v>
                </c:pt>
                <c:pt idx="2752">
                  <c:v>0</c:v>
                </c:pt>
                <c:pt idx="2753">
                  <c:v>0</c:v>
                </c:pt>
                <c:pt idx="2754">
                  <c:v>0</c:v>
                </c:pt>
                <c:pt idx="2755">
                  <c:v>0</c:v>
                </c:pt>
                <c:pt idx="2756">
                  <c:v>0</c:v>
                </c:pt>
                <c:pt idx="2757">
                  <c:v>0</c:v>
                </c:pt>
                <c:pt idx="2758">
                  <c:v>0</c:v>
                </c:pt>
                <c:pt idx="2759">
                  <c:v>0</c:v>
                </c:pt>
                <c:pt idx="2760">
                  <c:v>0</c:v>
                </c:pt>
                <c:pt idx="2761">
                  <c:v>0</c:v>
                </c:pt>
                <c:pt idx="2762">
                  <c:v>0</c:v>
                </c:pt>
                <c:pt idx="2763">
                  <c:v>0</c:v>
                </c:pt>
                <c:pt idx="2764">
                  <c:v>0</c:v>
                </c:pt>
                <c:pt idx="2765">
                  <c:v>0</c:v>
                </c:pt>
                <c:pt idx="2766">
                  <c:v>0</c:v>
                </c:pt>
                <c:pt idx="2767">
                  <c:v>0</c:v>
                </c:pt>
                <c:pt idx="2768">
                  <c:v>0</c:v>
                </c:pt>
                <c:pt idx="2769">
                  <c:v>0</c:v>
                </c:pt>
                <c:pt idx="2770">
                  <c:v>0</c:v>
                </c:pt>
                <c:pt idx="2771">
                  <c:v>0</c:v>
                </c:pt>
                <c:pt idx="2772">
                  <c:v>0</c:v>
                </c:pt>
                <c:pt idx="2773">
                  <c:v>0</c:v>
                </c:pt>
                <c:pt idx="2774">
                  <c:v>0</c:v>
                </c:pt>
                <c:pt idx="2775">
                  <c:v>0</c:v>
                </c:pt>
                <c:pt idx="2776">
                  <c:v>0</c:v>
                </c:pt>
                <c:pt idx="2777">
                  <c:v>0</c:v>
                </c:pt>
                <c:pt idx="2778">
                  <c:v>0</c:v>
                </c:pt>
                <c:pt idx="2779">
                  <c:v>0</c:v>
                </c:pt>
                <c:pt idx="2780">
                  <c:v>0</c:v>
                </c:pt>
                <c:pt idx="2781">
                  <c:v>0</c:v>
                </c:pt>
                <c:pt idx="2782">
                  <c:v>0</c:v>
                </c:pt>
                <c:pt idx="2783">
                  <c:v>0</c:v>
                </c:pt>
                <c:pt idx="2784">
                  <c:v>0</c:v>
                </c:pt>
                <c:pt idx="2785">
                  <c:v>0</c:v>
                </c:pt>
                <c:pt idx="2786">
                  <c:v>0</c:v>
                </c:pt>
                <c:pt idx="2787">
                  <c:v>0</c:v>
                </c:pt>
                <c:pt idx="2788">
                  <c:v>0</c:v>
                </c:pt>
                <c:pt idx="2789">
                  <c:v>0</c:v>
                </c:pt>
                <c:pt idx="2790">
                  <c:v>0</c:v>
                </c:pt>
                <c:pt idx="2791">
                  <c:v>82979.759999999995</c:v>
                </c:pt>
                <c:pt idx="2792">
                  <c:v>0</c:v>
                </c:pt>
                <c:pt idx="2793">
                  <c:v>0</c:v>
                </c:pt>
                <c:pt idx="2794">
                  <c:v>0</c:v>
                </c:pt>
                <c:pt idx="2795">
                  <c:v>0</c:v>
                </c:pt>
                <c:pt idx="2796">
                  <c:v>0</c:v>
                </c:pt>
                <c:pt idx="2797">
                  <c:v>0</c:v>
                </c:pt>
                <c:pt idx="2798">
                  <c:v>0</c:v>
                </c:pt>
                <c:pt idx="2799">
                  <c:v>0</c:v>
                </c:pt>
                <c:pt idx="2800">
                  <c:v>0</c:v>
                </c:pt>
                <c:pt idx="2801">
                  <c:v>0</c:v>
                </c:pt>
                <c:pt idx="2802">
                  <c:v>0</c:v>
                </c:pt>
                <c:pt idx="2803">
                  <c:v>0</c:v>
                </c:pt>
                <c:pt idx="2804">
                  <c:v>0</c:v>
                </c:pt>
                <c:pt idx="2805">
                  <c:v>0</c:v>
                </c:pt>
                <c:pt idx="2806">
                  <c:v>0</c:v>
                </c:pt>
                <c:pt idx="2807">
                  <c:v>0</c:v>
                </c:pt>
                <c:pt idx="2808">
                  <c:v>0</c:v>
                </c:pt>
                <c:pt idx="2809">
                  <c:v>0</c:v>
                </c:pt>
                <c:pt idx="2810">
                  <c:v>0</c:v>
                </c:pt>
                <c:pt idx="2811">
                  <c:v>0</c:v>
                </c:pt>
                <c:pt idx="2812">
                  <c:v>0</c:v>
                </c:pt>
                <c:pt idx="2813">
                  <c:v>0</c:v>
                </c:pt>
                <c:pt idx="2814">
                  <c:v>0</c:v>
                </c:pt>
                <c:pt idx="2815">
                  <c:v>0</c:v>
                </c:pt>
                <c:pt idx="2816">
                  <c:v>0</c:v>
                </c:pt>
                <c:pt idx="2817">
                  <c:v>0</c:v>
                </c:pt>
                <c:pt idx="2818">
                  <c:v>0</c:v>
                </c:pt>
                <c:pt idx="2819">
                  <c:v>0</c:v>
                </c:pt>
                <c:pt idx="2820">
                  <c:v>0</c:v>
                </c:pt>
                <c:pt idx="2821">
                  <c:v>0</c:v>
                </c:pt>
                <c:pt idx="2822">
                  <c:v>0</c:v>
                </c:pt>
                <c:pt idx="2823">
                  <c:v>0</c:v>
                </c:pt>
                <c:pt idx="2824">
                  <c:v>0</c:v>
                </c:pt>
                <c:pt idx="2825">
                  <c:v>0</c:v>
                </c:pt>
                <c:pt idx="2826">
                  <c:v>0</c:v>
                </c:pt>
                <c:pt idx="2827">
                  <c:v>0</c:v>
                </c:pt>
                <c:pt idx="2828">
                  <c:v>0</c:v>
                </c:pt>
                <c:pt idx="2829">
                  <c:v>0</c:v>
                </c:pt>
                <c:pt idx="2830">
                  <c:v>0</c:v>
                </c:pt>
                <c:pt idx="2831">
                  <c:v>0</c:v>
                </c:pt>
                <c:pt idx="2832">
                  <c:v>0</c:v>
                </c:pt>
                <c:pt idx="2833">
                  <c:v>0</c:v>
                </c:pt>
                <c:pt idx="2834">
                  <c:v>0</c:v>
                </c:pt>
                <c:pt idx="2835">
                  <c:v>0</c:v>
                </c:pt>
                <c:pt idx="2836">
                  <c:v>0</c:v>
                </c:pt>
                <c:pt idx="2837">
                  <c:v>0</c:v>
                </c:pt>
                <c:pt idx="2838">
                  <c:v>0</c:v>
                </c:pt>
                <c:pt idx="2839">
                  <c:v>0</c:v>
                </c:pt>
                <c:pt idx="2840">
                  <c:v>0</c:v>
                </c:pt>
                <c:pt idx="2841">
                  <c:v>0</c:v>
                </c:pt>
                <c:pt idx="2842">
                  <c:v>0</c:v>
                </c:pt>
                <c:pt idx="2843">
                  <c:v>0</c:v>
                </c:pt>
                <c:pt idx="2844">
                  <c:v>0</c:v>
                </c:pt>
                <c:pt idx="2845">
                  <c:v>0</c:v>
                </c:pt>
                <c:pt idx="2846">
                  <c:v>0</c:v>
                </c:pt>
                <c:pt idx="2847">
                  <c:v>0</c:v>
                </c:pt>
                <c:pt idx="2848">
                  <c:v>0</c:v>
                </c:pt>
                <c:pt idx="2849">
                  <c:v>0</c:v>
                </c:pt>
                <c:pt idx="2850">
                  <c:v>0</c:v>
                </c:pt>
                <c:pt idx="2851">
                  <c:v>0</c:v>
                </c:pt>
                <c:pt idx="2852">
                  <c:v>0</c:v>
                </c:pt>
                <c:pt idx="2853">
                  <c:v>0</c:v>
                </c:pt>
                <c:pt idx="2854">
                  <c:v>0</c:v>
                </c:pt>
                <c:pt idx="2855">
                  <c:v>0</c:v>
                </c:pt>
                <c:pt idx="2856">
                  <c:v>0</c:v>
                </c:pt>
                <c:pt idx="2857">
                  <c:v>0</c:v>
                </c:pt>
                <c:pt idx="2858">
                  <c:v>0</c:v>
                </c:pt>
                <c:pt idx="2859">
                  <c:v>0</c:v>
                </c:pt>
                <c:pt idx="2860">
                  <c:v>0</c:v>
                </c:pt>
                <c:pt idx="2861">
                  <c:v>0</c:v>
                </c:pt>
                <c:pt idx="2862">
                  <c:v>0</c:v>
                </c:pt>
                <c:pt idx="2863">
                  <c:v>0</c:v>
                </c:pt>
                <c:pt idx="2864">
                  <c:v>0</c:v>
                </c:pt>
                <c:pt idx="2865">
                  <c:v>0</c:v>
                </c:pt>
                <c:pt idx="2866">
                  <c:v>0</c:v>
                </c:pt>
                <c:pt idx="2867">
                  <c:v>0</c:v>
                </c:pt>
                <c:pt idx="2868">
                  <c:v>0</c:v>
                </c:pt>
                <c:pt idx="2869">
                  <c:v>0</c:v>
                </c:pt>
                <c:pt idx="2870">
                  <c:v>0</c:v>
                </c:pt>
                <c:pt idx="2871">
                  <c:v>0</c:v>
                </c:pt>
                <c:pt idx="2872">
                  <c:v>0</c:v>
                </c:pt>
                <c:pt idx="2873">
                  <c:v>0</c:v>
                </c:pt>
                <c:pt idx="2874">
                  <c:v>0</c:v>
                </c:pt>
                <c:pt idx="2875">
                  <c:v>0</c:v>
                </c:pt>
                <c:pt idx="2876">
                  <c:v>0</c:v>
                </c:pt>
                <c:pt idx="2877">
                  <c:v>0</c:v>
                </c:pt>
                <c:pt idx="2878">
                  <c:v>0</c:v>
                </c:pt>
                <c:pt idx="2879">
                  <c:v>0</c:v>
                </c:pt>
                <c:pt idx="2880">
                  <c:v>0</c:v>
                </c:pt>
                <c:pt idx="2881">
                  <c:v>0</c:v>
                </c:pt>
                <c:pt idx="2882">
                  <c:v>0</c:v>
                </c:pt>
                <c:pt idx="2883">
                  <c:v>0</c:v>
                </c:pt>
                <c:pt idx="2884">
                  <c:v>0</c:v>
                </c:pt>
                <c:pt idx="2885">
                  <c:v>0</c:v>
                </c:pt>
                <c:pt idx="2886">
                  <c:v>0</c:v>
                </c:pt>
                <c:pt idx="2887">
                  <c:v>0</c:v>
                </c:pt>
                <c:pt idx="2888">
                  <c:v>0</c:v>
                </c:pt>
                <c:pt idx="2889">
                  <c:v>0</c:v>
                </c:pt>
                <c:pt idx="2890">
                  <c:v>0</c:v>
                </c:pt>
                <c:pt idx="2891">
                  <c:v>0</c:v>
                </c:pt>
                <c:pt idx="2892">
                  <c:v>0</c:v>
                </c:pt>
                <c:pt idx="2893">
                  <c:v>0</c:v>
                </c:pt>
                <c:pt idx="2894">
                  <c:v>0</c:v>
                </c:pt>
                <c:pt idx="2895">
                  <c:v>0</c:v>
                </c:pt>
                <c:pt idx="2896">
                  <c:v>0</c:v>
                </c:pt>
                <c:pt idx="2897">
                  <c:v>0</c:v>
                </c:pt>
                <c:pt idx="2898">
                  <c:v>0</c:v>
                </c:pt>
                <c:pt idx="2899">
                  <c:v>0</c:v>
                </c:pt>
                <c:pt idx="2900">
                  <c:v>0</c:v>
                </c:pt>
                <c:pt idx="2901">
                  <c:v>0</c:v>
                </c:pt>
                <c:pt idx="2902">
                  <c:v>0</c:v>
                </c:pt>
                <c:pt idx="2903">
                  <c:v>0</c:v>
                </c:pt>
                <c:pt idx="2904">
                  <c:v>0</c:v>
                </c:pt>
                <c:pt idx="2905">
                  <c:v>0</c:v>
                </c:pt>
                <c:pt idx="2906">
                  <c:v>0</c:v>
                </c:pt>
                <c:pt idx="2907">
                  <c:v>0</c:v>
                </c:pt>
                <c:pt idx="2908">
                  <c:v>0</c:v>
                </c:pt>
                <c:pt idx="2909">
                  <c:v>0</c:v>
                </c:pt>
                <c:pt idx="2910">
                  <c:v>0</c:v>
                </c:pt>
                <c:pt idx="2911">
                  <c:v>0</c:v>
                </c:pt>
                <c:pt idx="2912">
                  <c:v>0</c:v>
                </c:pt>
                <c:pt idx="2913">
                  <c:v>0</c:v>
                </c:pt>
                <c:pt idx="2914">
                  <c:v>0</c:v>
                </c:pt>
                <c:pt idx="2915">
                  <c:v>0</c:v>
                </c:pt>
                <c:pt idx="2916">
                  <c:v>0</c:v>
                </c:pt>
                <c:pt idx="2917">
                  <c:v>0</c:v>
                </c:pt>
                <c:pt idx="2918">
                  <c:v>0</c:v>
                </c:pt>
                <c:pt idx="2919">
                  <c:v>0</c:v>
                </c:pt>
                <c:pt idx="2920">
                  <c:v>0</c:v>
                </c:pt>
                <c:pt idx="2921">
                  <c:v>0</c:v>
                </c:pt>
                <c:pt idx="2922">
                  <c:v>0</c:v>
                </c:pt>
                <c:pt idx="2923">
                  <c:v>0</c:v>
                </c:pt>
                <c:pt idx="2924">
                  <c:v>0</c:v>
                </c:pt>
                <c:pt idx="2925">
                  <c:v>0</c:v>
                </c:pt>
              </c:numCache>
            </c:numRef>
          </c:bubbleSize>
          <c:bubble3D val="0"/>
        </c:ser>
        <c:dLbls>
          <c:showLegendKey val="0"/>
          <c:showVal val="0"/>
          <c:showCatName val="0"/>
          <c:showSerName val="0"/>
          <c:showPercent val="0"/>
          <c:showBubbleSize val="0"/>
        </c:dLbls>
        <c:bubbleScale val="70"/>
        <c:showNegBubbles val="0"/>
        <c:axId val="1051399912"/>
        <c:axId val="1051400304"/>
      </c:bubbleChart>
      <c:valAx>
        <c:axId val="1051399912"/>
        <c:scaling>
          <c:orientation val="minMax"/>
          <c:max val="2"/>
          <c:min val="0"/>
        </c:scaling>
        <c:delete val="0"/>
        <c:axPos val="b"/>
        <c:numFmt formatCode="0%" sourceLinked="0"/>
        <c:majorTickMark val="out"/>
        <c:minorTickMark val="none"/>
        <c:tickLblPos val="nextTo"/>
        <c:txPr>
          <a:bodyPr rot="0" vert="horz"/>
          <a:lstStyle/>
          <a:p>
            <a:pPr>
              <a:defRPr sz="1000" b="0" i="0" u="none" strike="noStrike" baseline="0">
                <a:solidFill>
                  <a:srgbClr val="000000"/>
                </a:solidFill>
                <a:latin typeface="Constantia"/>
                <a:ea typeface="Constantia"/>
                <a:cs typeface="Constantia"/>
              </a:defRPr>
            </a:pPr>
            <a:endParaRPr lang="sk-SK"/>
          </a:p>
        </c:txPr>
        <c:crossAx val="1051400304"/>
        <c:crosses val="autoZero"/>
        <c:crossBetween val="midCat"/>
      </c:valAx>
      <c:valAx>
        <c:axId val="1051400304"/>
        <c:scaling>
          <c:orientation val="minMax"/>
          <c:max val="1"/>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latin typeface="Constantia" pitchFamily="18" charset="0"/>
              </a:defRPr>
            </a:pPr>
            <a:endParaRPr lang="sk-SK"/>
          </a:p>
        </c:txPr>
        <c:crossAx val="1051399912"/>
        <c:crosses val="autoZero"/>
        <c:crossBetween val="midCat"/>
      </c:valAx>
    </c:plotArea>
    <c:legend>
      <c:legendPos val="r"/>
      <c:legendEntry>
        <c:idx val="1"/>
        <c:delete val="1"/>
      </c:legendEntry>
      <c:legendEntry>
        <c:idx val="2"/>
        <c:delete val="1"/>
      </c:legendEntry>
      <c:layout>
        <c:manualLayout>
          <c:xMode val="edge"/>
          <c:yMode val="edge"/>
          <c:x val="0.40093123111384132"/>
          <c:y val="3.6659375911344466E-2"/>
          <c:w val="0.5901970055161545"/>
          <c:h val="0.23340077282006422"/>
        </c:manualLayout>
      </c:layout>
      <c:overlay val="0"/>
      <c:txPr>
        <a:bodyPr/>
        <a:lstStyle/>
        <a:p>
          <a:pPr>
            <a:defRPr>
              <a:latin typeface="Constantia" pitchFamily="18" charset="0"/>
            </a:defRPr>
          </a:pPr>
          <a:endParaRPr lang="sk-SK"/>
        </a:p>
      </c:txPr>
    </c:legend>
    <c:plotVisOnly val="1"/>
    <c:dispBlanksAs val="gap"/>
    <c:showDLblsOverMax val="0"/>
  </c:chart>
  <c:spPr>
    <a:ln>
      <a:noFill/>
    </a:ln>
  </c:spPr>
  <c:printSettings>
    <c:headerFooter/>
    <c:pageMargins b="0.75000000000000056" l="0.70000000000000051" r="0.70000000000000051" t="0.75000000000000056" header="0.30000000000000027" footer="0.30000000000000027"/>
    <c:pageSetup/>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0</xdr:colOff>
      <xdr:row>14</xdr:row>
      <xdr:rowOff>0</xdr:rowOff>
    </xdr:from>
    <xdr:to>
      <xdr:col>13</xdr:col>
      <xdr:colOff>141750</xdr:colOff>
      <xdr:row>28</xdr:row>
      <xdr:rowOff>6900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0</xdr:rowOff>
    </xdr:from>
    <xdr:to>
      <xdr:col>5</xdr:col>
      <xdr:colOff>514350</xdr:colOff>
      <xdr:row>28</xdr:row>
      <xdr:rowOff>6900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61658</cdr:x>
      <cdr:y>0.90344</cdr:y>
    </cdr:from>
    <cdr:to>
      <cdr:x>0.93686</cdr:x>
      <cdr:y>1</cdr:y>
    </cdr:to>
    <cdr:sp macro="" textlink="">
      <cdr:nvSpPr>
        <cdr:cNvPr id="4" name="BlokTextu 3"/>
        <cdr:cNvSpPr txBox="1"/>
      </cdr:nvSpPr>
      <cdr:spPr>
        <a:xfrm xmlns:a="http://schemas.openxmlformats.org/drawingml/2006/main">
          <a:off x="2730226" y="2451046"/>
          <a:ext cx="1418190" cy="2619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50">
              <a:latin typeface="Constantia" pitchFamily="18" charset="0"/>
            </a:rPr>
            <a:t>pomer</a:t>
          </a:r>
          <a:r>
            <a:rPr lang="sk-SK" sz="1050" baseline="0">
              <a:latin typeface="Constantia" pitchFamily="18" charset="0"/>
            </a:rPr>
            <a:t> zadlženia (%)</a:t>
          </a:r>
          <a:endParaRPr lang="sk-SK" sz="1050">
            <a:latin typeface="Constantia" pitchFamily="18" charset="0"/>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61457</cdr:x>
      <cdr:y>0.89436</cdr:y>
    </cdr:from>
    <cdr:to>
      <cdr:x>0.93686</cdr:x>
      <cdr:y>1</cdr:y>
    </cdr:to>
    <cdr:sp macro="" textlink="">
      <cdr:nvSpPr>
        <cdr:cNvPr id="4" name="BlokTextu 3"/>
        <cdr:cNvSpPr txBox="1"/>
      </cdr:nvSpPr>
      <cdr:spPr>
        <a:xfrm xmlns:a="http://schemas.openxmlformats.org/drawingml/2006/main">
          <a:off x="2722015" y="2426412"/>
          <a:ext cx="1427455" cy="2865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50">
              <a:latin typeface="Constantia" pitchFamily="18" charset="0"/>
            </a:rPr>
            <a:t>pomer</a:t>
          </a:r>
          <a:r>
            <a:rPr lang="sk-SK" sz="1050" baseline="0">
              <a:latin typeface="Constantia" pitchFamily="18" charset="0"/>
            </a:rPr>
            <a:t> zadlženia (%)</a:t>
          </a:r>
          <a:endParaRPr lang="sk-SK" sz="1050">
            <a:latin typeface="Constantia" pitchFamily="18" charset="0"/>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21</xdr:col>
      <xdr:colOff>0</xdr:colOff>
      <xdr:row>9</xdr:row>
      <xdr:rowOff>0</xdr:rowOff>
    </xdr:from>
    <xdr:to>
      <xdr:col>28</xdr:col>
      <xdr:colOff>295275</xdr:colOff>
      <xdr:row>28</xdr:row>
      <xdr:rowOff>28575</xdr:rowOff>
    </xdr:to>
    <xdr:graphicFrame macro="">
      <xdr:nvGraphicFramePr>
        <xdr:cNvPr id="2"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7305</cdr:x>
      <cdr:y>0.33333</cdr:y>
    </cdr:from>
    <cdr:to>
      <cdr:x>0.99375</cdr:x>
      <cdr:y>0.41319</cdr:y>
    </cdr:to>
    <cdr:sp macro="" textlink="">
      <cdr:nvSpPr>
        <cdr:cNvPr id="2" name="BlokTextu 1"/>
        <cdr:cNvSpPr txBox="1"/>
      </cdr:nvSpPr>
      <cdr:spPr>
        <a:xfrm xmlns:a="http://schemas.openxmlformats.org/drawingml/2006/main">
          <a:off x="3114676" y="914391"/>
          <a:ext cx="889217" cy="21907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Constantia" pitchFamily="18" charset="0"/>
            </a:rPr>
            <a:t>limit dlhu</a:t>
          </a:r>
        </a:p>
      </cdr:txBody>
    </cdr:sp>
  </cdr:relSizeAnchor>
  <cdr:relSizeAnchor xmlns:cdr="http://schemas.openxmlformats.org/drawingml/2006/chartDrawing">
    <cdr:from>
      <cdr:x>0.19622</cdr:x>
      <cdr:y>0.05903</cdr:y>
    </cdr:from>
    <cdr:to>
      <cdr:x>0.38771</cdr:x>
      <cdr:y>0.26389</cdr:y>
    </cdr:to>
    <cdr:sp macro="" textlink="">
      <cdr:nvSpPr>
        <cdr:cNvPr id="4" name="BlokTextu 3"/>
        <cdr:cNvSpPr txBox="1"/>
      </cdr:nvSpPr>
      <cdr:spPr>
        <a:xfrm xmlns:a="http://schemas.openxmlformats.org/drawingml/2006/main">
          <a:off x="790585" y="161926"/>
          <a:ext cx="771528" cy="56197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Constantia" pitchFamily="18" charset="0"/>
            </a:rPr>
            <a:t>limit dlhovej služby</a:t>
          </a:r>
        </a:p>
      </cdr:txBody>
    </cdr:sp>
  </cdr:relSizeAnchor>
  <cdr:relSizeAnchor xmlns:cdr="http://schemas.openxmlformats.org/drawingml/2006/chartDrawing">
    <cdr:from>
      <cdr:x>0.67608</cdr:x>
      <cdr:y>0.80208</cdr:y>
    </cdr:from>
    <cdr:to>
      <cdr:x>0.96775</cdr:x>
      <cdr:y>0.88541</cdr:y>
    </cdr:to>
    <cdr:sp macro="" textlink="">
      <cdr:nvSpPr>
        <cdr:cNvPr id="5" name="BlokTextu 4"/>
        <cdr:cNvSpPr txBox="1"/>
      </cdr:nvSpPr>
      <cdr:spPr>
        <a:xfrm xmlns:a="http://schemas.openxmlformats.org/drawingml/2006/main">
          <a:off x="2723958" y="2200272"/>
          <a:ext cx="1175160" cy="2285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Constantia" pitchFamily="18" charset="0"/>
            </a:rPr>
            <a:t>pomer dlh.</a:t>
          </a:r>
          <a:r>
            <a:rPr lang="sk-SK" sz="1000" baseline="0">
              <a:latin typeface="Constantia" pitchFamily="18" charset="0"/>
            </a:rPr>
            <a:t> služby</a:t>
          </a:r>
          <a:endParaRPr lang="sk-SK" sz="1000">
            <a:latin typeface="Constantia" pitchFamily="18" charset="0"/>
          </a:endParaRPr>
        </a:p>
      </cdr:txBody>
    </cdr:sp>
  </cdr:relSizeAnchor>
  <cdr:relSizeAnchor xmlns:cdr="http://schemas.openxmlformats.org/drawingml/2006/chartDrawing">
    <cdr:from>
      <cdr:x>0</cdr:x>
      <cdr:y>0.00347</cdr:y>
    </cdr:from>
    <cdr:to>
      <cdr:x>0.25059</cdr:x>
      <cdr:y>0.07292</cdr:y>
    </cdr:to>
    <cdr:sp macro="" textlink="">
      <cdr:nvSpPr>
        <cdr:cNvPr id="6" name="BlokTextu 5"/>
        <cdr:cNvSpPr txBox="1"/>
      </cdr:nvSpPr>
      <cdr:spPr>
        <a:xfrm xmlns:a="http://schemas.openxmlformats.org/drawingml/2006/main">
          <a:off x="0" y="9528"/>
          <a:ext cx="1009649" cy="1904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sk-SK" sz="1000">
              <a:latin typeface="Constantia" pitchFamily="18" charset="0"/>
            </a:rPr>
            <a:t>pomer dlhu</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CZE\REER\REERTOT99%20revise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Users\ebugyi\AppData\Local\Microsoft\Windows\Temporary%20Internet%20Files\Content.Outlook\JG459QFK\Documents%20and%20Settings\PANTOLIN\My%20Local%20Documents\Slovenia\Wages_employ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ocuments%20and%20Settings\PANTOLIN\My%20Local%20Documents\Slovenia\Wages_employ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X:\Users\idrozd\Desktop\Vychodiska_ESA95_kody.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Slovenia\SV%20MONITORa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CZE\REAL\CZYWP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WIN\Temporary%20Internet%20Files\OLKE156\Money\Monetary%20Conditions\mcichart_core_inf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SVN\BOP\REER%20and%20competitiveness\Competitivenes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klientov"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ocuments%20and%20Settings\lshoobridge\Local%20Settings\Temporary%20Internet%20Files\OLK10\Charts\Svk%20Charts%20Data%202005_curren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My%20Documents\moldova\Oct2000mission\data\eff9911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WIN\Temporary%20Internet%20Files\OLK93A2\Macedonia\Missions\July2000\BriefingPaper\MacroframeworkJun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C3\CZE\FIS\M-T%20fiscal%20June10%20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ATA\O2\MKD\REP\TABLES\red98\Mk-red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IFP_NEW\1_DANE\1_5_Vybor\EDV\2014_Zasadnutia\februar\Opatrenia%20RVS_20140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Documents%20and%20Settings\idrozd\Desktop\NPC_2013_2015_OS_09\NPC_2010\Documents%20and%20Settings\dtzanninis\My%20Local%20Documents\Slovenia\CZE%20--%20Main%20Fiscal%20Fil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DATA\WE\NLD\WEO\Current\WEO138annu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X:\Proracun\Skupni\SABJF\Bilance\GLOB92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7</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s>
    <sheetDataSet>
      <sheetData sheetId="0" refreshError="1"/>
      <sheetData sheetId="1" refreshError="1">
        <row r="20">
          <cell r="A20" t="str">
            <v>Octob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ientov"/>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atrenia_komentár"/>
      <sheetName val="Sekcia_IV_opatrenia"/>
      <sheetName val="Opatrenia_rozbitie(texty_spolu)"/>
      <sheetName val="Opatrenia_rozbitie_(texty)"/>
      <sheetName val="Opatrenia_rozbitie_(len príjmy)"/>
      <sheetName val="Aktualizacia_sep"/>
      <sheetName val="Aktualizacia_sep_vs_RVS_neuplne"/>
      <sheetName val="NOVA legislativa"/>
      <sheetName val="NOVA legislativa 2014"/>
      <sheetName val="Opatrenia_aktualne"/>
      <sheetName val="Opatrenia NPC (len ostatne)"/>
      <sheetName val="DANE_rozpocet_19%"/>
      <sheetName val="DANE_23%"/>
      <sheetName val="ostatne"/>
      <sheetName val="sumar"/>
      <sheetName val="sumar_23%"/>
      <sheetName val="Hárok1"/>
      <sheetName val="opatrenia_PS"/>
    </sheetNames>
    <sheetDataSet>
      <sheetData sheetId="0"/>
      <sheetData sheetId="1"/>
      <sheetData sheetId="2"/>
      <sheetData sheetId="3"/>
      <sheetData sheetId="4"/>
      <sheetData sheetId="5"/>
      <sheetData sheetId="6"/>
      <sheetData sheetId="7">
        <row r="2">
          <cell r="M2">
            <v>0.67</v>
          </cell>
        </row>
        <row r="3">
          <cell r="M3">
            <v>0.219</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s>
    <sheetDataSet>
      <sheetData sheetId="0"/>
      <sheetData sheetId="1"/>
      <sheetData sheetId="2"/>
      <sheetData sheetId="3"/>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hyperlink" Target="http://www.rozpoctovarada.sk/download2/dp1_2012_final.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9"/>
  <dimension ref="A1:N34"/>
  <sheetViews>
    <sheetView showGridLines="0" tabSelected="1" zoomScaleNormal="100" workbookViewId="0">
      <selection sqref="A1:M1"/>
    </sheetView>
  </sheetViews>
  <sheetFormatPr defaultRowHeight="15" x14ac:dyDescent="0.25"/>
  <cols>
    <col min="1" max="1" width="15.85546875" style="2" customWidth="1"/>
    <col min="2" max="2" width="10.7109375" style="2" customWidth="1"/>
    <col min="3" max="14" width="10.7109375" style="1" customWidth="1"/>
    <col min="15" max="16384" width="9.140625" style="1"/>
  </cols>
  <sheetData>
    <row r="1" spans="1:14" s="6" customFormat="1" ht="12.75" x14ac:dyDescent="0.2">
      <c r="A1" s="188" t="s">
        <v>36</v>
      </c>
      <c r="B1" s="188"/>
      <c r="C1" s="188"/>
      <c r="D1" s="188"/>
      <c r="E1" s="188"/>
      <c r="F1" s="188"/>
      <c r="G1" s="188"/>
      <c r="H1" s="188"/>
      <c r="I1" s="188"/>
      <c r="J1" s="188"/>
      <c r="K1" s="188"/>
      <c r="L1" s="188"/>
      <c r="M1" s="188"/>
    </row>
    <row r="2" spans="1:14" s="6" customFormat="1" ht="12.75" x14ac:dyDescent="0.2">
      <c r="A2" s="25" t="s">
        <v>43</v>
      </c>
      <c r="B2" s="26">
        <v>0</v>
      </c>
      <c r="C2" s="26" t="s">
        <v>40</v>
      </c>
      <c r="D2" s="26" t="s">
        <v>44</v>
      </c>
      <c r="E2" s="26" t="s">
        <v>45</v>
      </c>
      <c r="F2" s="26" t="s">
        <v>46</v>
      </c>
      <c r="G2" s="27" t="s">
        <v>47</v>
      </c>
      <c r="H2" s="27" t="s">
        <v>48</v>
      </c>
      <c r="I2" s="27" t="s">
        <v>49</v>
      </c>
      <c r="J2" s="27" t="s">
        <v>50</v>
      </c>
      <c r="K2" s="27" t="s">
        <v>51</v>
      </c>
      <c r="L2" s="27" t="s">
        <v>52</v>
      </c>
      <c r="M2" s="27" t="s">
        <v>53</v>
      </c>
    </row>
    <row r="3" spans="1:14" s="6" customFormat="1" ht="12.75" x14ac:dyDescent="0.2">
      <c r="A3" s="28" t="s">
        <v>38</v>
      </c>
      <c r="B3" s="29">
        <v>1363</v>
      </c>
      <c r="C3" s="29">
        <v>499</v>
      </c>
      <c r="D3" s="29">
        <v>363</v>
      </c>
      <c r="E3" s="29">
        <v>260</v>
      </c>
      <c r="F3" s="29">
        <v>181</v>
      </c>
      <c r="G3" s="29">
        <v>116</v>
      </c>
      <c r="H3" s="29">
        <v>72</v>
      </c>
      <c r="I3" s="29">
        <v>18</v>
      </c>
      <c r="J3" s="29">
        <v>8</v>
      </c>
      <c r="K3" s="29">
        <v>9</v>
      </c>
      <c r="L3" s="29">
        <v>5</v>
      </c>
      <c r="M3" s="29">
        <v>21</v>
      </c>
    </row>
    <row r="4" spans="1:14" s="6" customFormat="1" ht="12.75" x14ac:dyDescent="0.2">
      <c r="A4" s="28" t="s">
        <v>39</v>
      </c>
      <c r="B4" s="30">
        <f>B3</f>
        <v>1363</v>
      </c>
      <c r="C4" s="30">
        <f>B4+C3</f>
        <v>1862</v>
      </c>
      <c r="D4" s="30">
        <f t="shared" ref="D4:M4" si="0">C4+D3</f>
        <v>2225</v>
      </c>
      <c r="E4" s="30">
        <f t="shared" si="0"/>
        <v>2485</v>
      </c>
      <c r="F4" s="30">
        <f t="shared" si="0"/>
        <v>2666</v>
      </c>
      <c r="G4" s="30">
        <f t="shared" si="0"/>
        <v>2782</v>
      </c>
      <c r="H4" s="30">
        <f t="shared" si="0"/>
        <v>2854</v>
      </c>
      <c r="I4" s="30">
        <f t="shared" si="0"/>
        <v>2872</v>
      </c>
      <c r="J4" s="30">
        <f t="shared" si="0"/>
        <v>2880</v>
      </c>
      <c r="K4" s="30">
        <f t="shared" si="0"/>
        <v>2889</v>
      </c>
      <c r="L4" s="30">
        <f t="shared" si="0"/>
        <v>2894</v>
      </c>
      <c r="M4" s="30">
        <f t="shared" si="0"/>
        <v>2915</v>
      </c>
    </row>
    <row r="5" spans="1:14" s="6" customFormat="1" ht="12.75" x14ac:dyDescent="0.2">
      <c r="A5" s="31"/>
      <c r="B5" s="31"/>
    </row>
    <row r="6" spans="1:14" s="6" customFormat="1" ht="12.75" x14ac:dyDescent="0.2">
      <c r="A6" s="31"/>
      <c r="B6" s="31"/>
      <c r="D6" s="24"/>
      <c r="E6" s="24"/>
      <c r="F6" s="24"/>
      <c r="G6" s="23"/>
      <c r="H6" s="24"/>
      <c r="I6" s="24"/>
      <c r="J6" s="24"/>
      <c r="K6" s="24"/>
      <c r="L6" s="24"/>
      <c r="M6" s="24"/>
    </row>
    <row r="7" spans="1:14" s="6" customFormat="1" ht="12.75" x14ac:dyDescent="0.2">
      <c r="A7" s="188" t="s">
        <v>37</v>
      </c>
      <c r="B7" s="188"/>
      <c r="C7" s="188"/>
      <c r="D7" s="188"/>
      <c r="E7" s="188"/>
      <c r="F7" s="188"/>
      <c r="G7" s="188"/>
      <c r="H7" s="188"/>
      <c r="I7" s="188"/>
      <c r="J7" s="188"/>
      <c r="K7" s="188"/>
      <c r="L7" s="188"/>
      <c r="M7" s="188"/>
    </row>
    <row r="8" spans="1:14" s="6" customFormat="1" ht="12.75" x14ac:dyDescent="0.2">
      <c r="A8" s="25" t="s">
        <v>43</v>
      </c>
      <c r="B8" s="26">
        <v>0</v>
      </c>
      <c r="C8" s="26" t="s">
        <v>40</v>
      </c>
      <c r="D8" s="26" t="s">
        <v>44</v>
      </c>
      <c r="E8" s="26" t="s">
        <v>45</v>
      </c>
      <c r="F8" s="26" t="s">
        <v>46</v>
      </c>
      <c r="G8" s="27" t="s">
        <v>47</v>
      </c>
      <c r="H8" s="27" t="s">
        <v>48</v>
      </c>
      <c r="I8" s="27" t="s">
        <v>49</v>
      </c>
      <c r="J8" s="27" t="s">
        <v>50</v>
      </c>
      <c r="K8" s="27" t="s">
        <v>51</v>
      </c>
      <c r="L8" s="27" t="s">
        <v>52</v>
      </c>
      <c r="M8" s="27" t="s">
        <v>53</v>
      </c>
    </row>
    <row r="9" spans="1:14" s="6" customFormat="1" ht="12.75" x14ac:dyDescent="0.2">
      <c r="A9" s="28" t="s">
        <v>41</v>
      </c>
      <c r="B9" s="29">
        <v>0</v>
      </c>
      <c r="C9" s="29">
        <v>26397352.24000001</v>
      </c>
      <c r="D9" s="29">
        <v>68975074.840000004</v>
      </c>
      <c r="E9" s="29">
        <v>133148916.76999995</v>
      </c>
      <c r="F9" s="29">
        <v>123271818.91</v>
      </c>
      <c r="G9" s="29">
        <v>33705664.710000001</v>
      </c>
      <c r="H9" s="29">
        <v>137725732.72</v>
      </c>
      <c r="I9" s="29">
        <v>2384811.1399999997</v>
      </c>
      <c r="J9" s="29">
        <v>38448066.850000001</v>
      </c>
      <c r="K9" s="29">
        <v>3104892.26</v>
      </c>
      <c r="L9" s="29">
        <v>1647885.82</v>
      </c>
      <c r="M9" s="29">
        <v>13203218.249999998</v>
      </c>
    </row>
    <row r="10" spans="1:14" s="6" customFormat="1" ht="12.75" x14ac:dyDescent="0.2">
      <c r="A10" s="28" t="s">
        <v>42</v>
      </c>
      <c r="B10" s="32">
        <f>B9/SUM($B$9:$M$9)</f>
        <v>0</v>
      </c>
      <c r="C10" s="32">
        <f t="shared" ref="C10:M10" si="1">C9/SUM($B$9:$M$9)</f>
        <v>4.5355228375826187E-2</v>
      </c>
      <c r="D10" s="32">
        <f t="shared" si="1"/>
        <v>0.11851113866137895</v>
      </c>
      <c r="E10" s="32">
        <f t="shared" si="1"/>
        <v>0.22877292666293639</v>
      </c>
      <c r="F10" s="32">
        <f t="shared" si="1"/>
        <v>0.21180235987814122</v>
      </c>
      <c r="G10" s="32">
        <f t="shared" si="1"/>
        <v>5.7912176440354797E-2</v>
      </c>
      <c r="H10" s="32">
        <f t="shared" si="1"/>
        <v>0.23663669007220078</v>
      </c>
      <c r="I10" s="32">
        <f t="shared" si="1"/>
        <v>4.0975190581430208E-3</v>
      </c>
      <c r="J10" s="32">
        <f t="shared" si="1"/>
        <v>6.6060445636224221E-2</v>
      </c>
      <c r="K10" s="32">
        <f t="shared" si="1"/>
        <v>5.3347432823677415E-3</v>
      </c>
      <c r="L10" s="32">
        <f t="shared" si="1"/>
        <v>2.8313535775808395E-3</v>
      </c>
      <c r="M10" s="32">
        <f t="shared" si="1"/>
        <v>2.2685418354845801E-2</v>
      </c>
    </row>
    <row r="11" spans="1:14" s="6" customFormat="1" ht="12.75" x14ac:dyDescent="0.2">
      <c r="A11" s="28" t="s">
        <v>39</v>
      </c>
      <c r="B11" s="32">
        <f>B10</f>
        <v>0</v>
      </c>
      <c r="C11" s="32">
        <f>B11+C10</f>
        <v>4.5355228375826187E-2</v>
      </c>
      <c r="D11" s="32">
        <f t="shared" ref="D11:M11" si="2">C11+D10</f>
        <v>0.16386636703720514</v>
      </c>
      <c r="E11" s="32">
        <f t="shared" si="2"/>
        <v>0.3926392937001415</v>
      </c>
      <c r="F11" s="32">
        <f t="shared" si="2"/>
        <v>0.60444165357828272</v>
      </c>
      <c r="G11" s="32">
        <f t="shared" si="2"/>
        <v>0.66235383001863757</v>
      </c>
      <c r="H11" s="32">
        <f t="shared" si="2"/>
        <v>0.89899052009083835</v>
      </c>
      <c r="I11" s="32">
        <f t="shared" si="2"/>
        <v>0.90308803914898139</v>
      </c>
      <c r="J11" s="32">
        <f t="shared" si="2"/>
        <v>0.96914848478520566</v>
      </c>
      <c r="K11" s="32">
        <f t="shared" si="2"/>
        <v>0.97448322806757337</v>
      </c>
      <c r="L11" s="32">
        <f t="shared" si="2"/>
        <v>0.97731458164515417</v>
      </c>
      <c r="M11" s="32">
        <f t="shared" si="2"/>
        <v>1</v>
      </c>
      <c r="N11" s="33"/>
    </row>
    <row r="13" spans="1:14" x14ac:dyDescent="0.25">
      <c r="J13" s="16"/>
      <c r="K13" s="17"/>
      <c r="L13" s="17"/>
      <c r="M13" s="17"/>
    </row>
    <row r="14" spans="1:14" x14ac:dyDescent="0.25">
      <c r="A14" s="19" t="s">
        <v>36</v>
      </c>
      <c r="H14" s="19" t="s">
        <v>37</v>
      </c>
    </row>
    <row r="29" spans="6:13" ht="5.25" customHeight="1" x14ac:dyDescent="0.25"/>
    <row r="30" spans="6:13" x14ac:dyDescent="0.25">
      <c r="F30" s="18" t="s">
        <v>35</v>
      </c>
      <c r="M30" s="18" t="s">
        <v>35</v>
      </c>
    </row>
    <row r="33" spans="1:13" x14ac:dyDescent="0.25">
      <c r="A33" s="96" t="s">
        <v>16</v>
      </c>
      <c r="B33" s="97">
        <v>0</v>
      </c>
      <c r="C33" s="97">
        <v>10</v>
      </c>
      <c r="D33" s="97">
        <v>20</v>
      </c>
      <c r="E33" s="97">
        <v>30</v>
      </c>
      <c r="F33" s="97">
        <v>40</v>
      </c>
      <c r="G33" s="97">
        <v>50</v>
      </c>
      <c r="H33" s="97">
        <v>60</v>
      </c>
      <c r="I33" s="97">
        <v>70</v>
      </c>
      <c r="J33" s="97">
        <v>80</v>
      </c>
      <c r="K33" s="97">
        <v>90</v>
      </c>
      <c r="L33" s="97">
        <v>100</v>
      </c>
      <c r="M33" s="97" t="s">
        <v>17</v>
      </c>
    </row>
    <row r="34" spans="1:13" x14ac:dyDescent="0.25">
      <c r="A34" s="20"/>
      <c r="B34" s="21"/>
      <c r="C34" s="21"/>
      <c r="D34" s="21"/>
      <c r="E34" s="21"/>
      <c r="F34" s="21"/>
      <c r="G34" s="21"/>
      <c r="H34" s="21"/>
      <c r="I34" s="21"/>
      <c r="J34" s="21"/>
      <c r="K34" s="21"/>
      <c r="L34" s="21"/>
      <c r="M34" s="22"/>
    </row>
  </sheetData>
  <mergeCells count="2">
    <mergeCell ref="A1:M1"/>
    <mergeCell ref="A7:M7"/>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0"/>
  <dimension ref="A1:G15"/>
  <sheetViews>
    <sheetView showGridLines="0" zoomScaleNormal="100" workbookViewId="0">
      <selection sqref="A1:G1"/>
    </sheetView>
  </sheetViews>
  <sheetFormatPr defaultRowHeight="15" x14ac:dyDescent="0.25"/>
  <cols>
    <col min="1" max="1" width="18.140625" style="1" bestFit="1" customWidth="1"/>
    <col min="2" max="2" width="15.85546875" style="1" bestFit="1" customWidth="1"/>
    <col min="3" max="3" width="11.42578125" style="1" bestFit="1" customWidth="1"/>
    <col min="4" max="4" width="13.7109375" style="1" bestFit="1" customWidth="1"/>
    <col min="5" max="5" width="18" style="1" bestFit="1" customWidth="1"/>
    <col min="6" max="6" width="15.28515625" style="1" bestFit="1" customWidth="1"/>
    <col min="7" max="7" width="7.28515625" style="1" customWidth="1"/>
    <col min="8" max="16384" width="9.140625" style="1"/>
  </cols>
  <sheetData>
    <row r="1" spans="1:7" x14ac:dyDescent="0.25">
      <c r="A1" s="189" t="s">
        <v>54</v>
      </c>
      <c r="B1" s="189"/>
      <c r="C1" s="189"/>
      <c r="D1" s="189"/>
      <c r="E1" s="189"/>
      <c r="F1" s="189"/>
      <c r="G1" s="189"/>
    </row>
    <row r="2" spans="1:7" x14ac:dyDescent="0.25">
      <c r="A2" s="3" t="s">
        <v>2</v>
      </c>
      <c r="B2" s="3" t="s">
        <v>3</v>
      </c>
      <c r="C2" s="4" t="s">
        <v>4</v>
      </c>
      <c r="D2" s="4" t="s">
        <v>5</v>
      </c>
      <c r="E2" s="5" t="s">
        <v>2</v>
      </c>
      <c r="F2" s="3" t="s">
        <v>3</v>
      </c>
      <c r="G2" s="4" t="s">
        <v>6</v>
      </c>
    </row>
    <row r="3" spans="1:7" x14ac:dyDescent="0.25">
      <c r="A3" s="6" t="s">
        <v>0</v>
      </c>
      <c r="B3" s="6" t="s">
        <v>8</v>
      </c>
      <c r="C3" s="7">
        <v>1238.4266129160194</v>
      </c>
      <c r="D3" s="7">
        <v>58.921330645800971</v>
      </c>
      <c r="E3" s="8" t="s">
        <v>1</v>
      </c>
      <c r="F3" s="6" t="s">
        <v>1</v>
      </c>
      <c r="G3" s="9">
        <v>370.12283120000012</v>
      </c>
    </row>
    <row r="4" spans="1:7" x14ac:dyDescent="0.25">
      <c r="A4" s="6" t="s">
        <v>7</v>
      </c>
      <c r="B4" s="6" t="s">
        <v>10</v>
      </c>
      <c r="C4" s="7">
        <v>522.05648212642063</v>
      </c>
      <c r="D4" s="7">
        <v>23.102824106321034</v>
      </c>
      <c r="E4" s="8" t="s">
        <v>0</v>
      </c>
      <c r="F4" s="6" t="s">
        <v>8</v>
      </c>
      <c r="G4" s="9">
        <v>347.64372270000007</v>
      </c>
    </row>
    <row r="5" spans="1:7" x14ac:dyDescent="0.25">
      <c r="A5" s="6" t="s">
        <v>9</v>
      </c>
      <c r="B5" s="6" t="s">
        <v>13</v>
      </c>
      <c r="C5" s="7">
        <v>448.4703836565883</v>
      </c>
      <c r="D5" s="7">
        <v>19.423519182829416</v>
      </c>
      <c r="E5" s="8" t="s">
        <v>7</v>
      </c>
      <c r="F5" s="6" t="s">
        <v>10</v>
      </c>
      <c r="G5" s="9">
        <v>65.623375500000009</v>
      </c>
    </row>
    <row r="6" spans="1:7" x14ac:dyDescent="0.25">
      <c r="A6" s="6" t="s">
        <v>11</v>
      </c>
      <c r="B6" s="6" t="s">
        <v>18</v>
      </c>
      <c r="C6" s="7">
        <v>270.22778182682043</v>
      </c>
      <c r="D6" s="7">
        <v>10.511389091341023</v>
      </c>
      <c r="E6" s="8" t="s">
        <v>12</v>
      </c>
      <c r="F6" s="6" t="s">
        <v>19</v>
      </c>
      <c r="G6" s="9">
        <v>38.8378905</v>
      </c>
    </row>
    <row r="7" spans="1:7" x14ac:dyDescent="0.25">
      <c r="A7" s="6" t="s">
        <v>14</v>
      </c>
      <c r="B7" s="6" t="s">
        <v>22</v>
      </c>
      <c r="C7" s="7">
        <v>250.68118263447502</v>
      </c>
      <c r="D7" s="7">
        <v>9.5340591317237511</v>
      </c>
      <c r="E7" s="8" t="s">
        <v>15</v>
      </c>
      <c r="F7" s="6" t="s">
        <v>23</v>
      </c>
      <c r="G7" s="9">
        <v>28.873664300000019</v>
      </c>
    </row>
    <row r="8" spans="1:7" x14ac:dyDescent="0.25">
      <c r="A8" s="6" t="s">
        <v>20</v>
      </c>
      <c r="B8" s="6" t="s">
        <v>25</v>
      </c>
      <c r="C8" s="7">
        <v>236.61733154614959</v>
      </c>
      <c r="D8" s="7">
        <v>8.8308665773074804</v>
      </c>
      <c r="E8" s="8" t="s">
        <v>21</v>
      </c>
      <c r="F8" s="6" t="s">
        <v>26</v>
      </c>
      <c r="G8" s="9">
        <v>17.042800100000004</v>
      </c>
    </row>
    <row r="9" spans="1:7" x14ac:dyDescent="0.25">
      <c r="A9" s="11" t="s">
        <v>24</v>
      </c>
      <c r="B9" s="11" t="s">
        <v>28</v>
      </c>
      <c r="C9" s="7">
        <v>231.81884150910278</v>
      </c>
      <c r="D9" s="7">
        <v>8.5909420754551391</v>
      </c>
      <c r="E9" s="8" t="s">
        <v>11</v>
      </c>
      <c r="F9" s="6" t="s">
        <v>18</v>
      </c>
      <c r="G9" s="9">
        <v>16.212134800000005</v>
      </c>
    </row>
    <row r="10" spans="1:7" x14ac:dyDescent="0.25">
      <c r="A10" s="11" t="s">
        <v>27</v>
      </c>
      <c r="B10" s="11" t="s">
        <v>30</v>
      </c>
      <c r="C10" s="7">
        <v>207.03560743049928</v>
      </c>
      <c r="D10" s="7">
        <v>7.3517803715249643</v>
      </c>
      <c r="E10" s="8" t="s">
        <v>20</v>
      </c>
      <c r="F10" s="6" t="s">
        <v>25</v>
      </c>
      <c r="G10" s="9">
        <v>13.4651517</v>
      </c>
    </row>
    <row r="11" spans="1:7" x14ac:dyDescent="0.25">
      <c r="A11" s="11" t="s">
        <v>12</v>
      </c>
      <c r="B11" s="11" t="s">
        <v>19</v>
      </c>
      <c r="C11" s="7">
        <v>199.66275581918552</v>
      </c>
      <c r="D11" s="7">
        <v>6.983137790959276</v>
      </c>
      <c r="E11" s="8" t="s">
        <v>29</v>
      </c>
      <c r="F11" s="6" t="s">
        <v>23</v>
      </c>
      <c r="G11" s="9">
        <v>10.922746100000001</v>
      </c>
    </row>
    <row r="12" spans="1:7" x14ac:dyDescent="0.25">
      <c r="A12" s="12" t="s">
        <v>31</v>
      </c>
      <c r="B12" s="12" t="s">
        <v>28</v>
      </c>
      <c r="C12" s="13">
        <v>195.00436577634875</v>
      </c>
      <c r="D12" s="13">
        <v>6.7502182888174378</v>
      </c>
      <c r="E12" s="14" t="s">
        <v>32</v>
      </c>
      <c r="F12" s="12" t="s">
        <v>33</v>
      </c>
      <c r="G12" s="15">
        <v>10.856576</v>
      </c>
    </row>
    <row r="13" spans="1:7" x14ac:dyDescent="0.25">
      <c r="A13" s="224" t="s">
        <v>34</v>
      </c>
      <c r="B13" s="224"/>
      <c r="C13" s="224"/>
      <c r="D13" s="224"/>
      <c r="E13" s="224"/>
      <c r="F13" s="224"/>
      <c r="G13" s="224"/>
    </row>
    <row r="14" spans="1:7" x14ac:dyDescent="0.25">
      <c r="A14" s="10"/>
      <c r="B14" s="10"/>
    </row>
    <row r="15" spans="1:7" x14ac:dyDescent="0.25">
      <c r="A15" s="34"/>
    </row>
  </sheetData>
  <mergeCells count="2">
    <mergeCell ref="A13:G13"/>
    <mergeCell ref="A1:G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dimension ref="A1:W2927"/>
  <sheetViews>
    <sheetView showGridLines="0" zoomScaleNormal="100" workbookViewId="0">
      <pane xSplit="4" ySplit="2" topLeftCell="E3" activePane="bottomRight" state="frozen"/>
      <selection pane="topRight" activeCell="F1" sqref="F1"/>
      <selection pane="bottomLeft" activeCell="A4" sqref="A4"/>
      <selection pane="bottomRight" sqref="A1:D1"/>
    </sheetView>
  </sheetViews>
  <sheetFormatPr defaultRowHeight="15" customHeight="1" x14ac:dyDescent="0.2"/>
  <cols>
    <col min="1" max="1" width="28.28515625" style="35" bestFit="1" customWidth="1"/>
    <col min="2" max="2" width="20.5703125" style="35" bestFit="1" customWidth="1"/>
    <col min="3" max="3" width="7" style="35" bestFit="1" customWidth="1"/>
    <col min="4" max="4" width="0.7109375" style="35" customWidth="1"/>
    <col min="5" max="5" width="7.140625" style="35" bestFit="1" customWidth="1"/>
    <col min="6" max="6" width="9.140625" style="35" bestFit="1" customWidth="1"/>
    <col min="7" max="7" width="7.5703125" style="35" bestFit="1" customWidth="1"/>
    <col min="8" max="8" width="11.140625" style="35" bestFit="1" customWidth="1"/>
    <col min="9" max="9" width="9.140625" style="35" bestFit="1" customWidth="1"/>
    <col min="10" max="11" width="11.140625" style="35" bestFit="1" customWidth="1"/>
    <col min="12" max="12" width="9.140625" style="35" bestFit="1" customWidth="1"/>
    <col min="13" max="13" width="10.140625" style="35" bestFit="1" customWidth="1"/>
    <col min="14" max="14" width="0.7109375" style="35" customWidth="1"/>
    <col min="15" max="15" width="14.85546875" style="35" bestFit="1" customWidth="1"/>
    <col min="16" max="16" width="14.140625" style="35" bestFit="1" customWidth="1"/>
    <col min="17" max="17" width="0.7109375" style="35" customWidth="1"/>
    <col min="18" max="18" width="10.28515625" style="54" bestFit="1" customWidth="1"/>
    <col min="19" max="19" width="10.140625" style="54" bestFit="1" customWidth="1"/>
    <col min="20" max="20" width="0.7109375" style="35" customWidth="1"/>
    <col min="21" max="21" width="4.5703125" style="35" customWidth="1"/>
    <col min="22" max="22" width="2.7109375" style="35" customWidth="1"/>
    <col min="23" max="16384" width="9.140625" style="35"/>
  </cols>
  <sheetData>
    <row r="1" spans="1:23" s="44" customFormat="1" ht="15" customHeight="1" x14ac:dyDescent="0.2">
      <c r="A1" s="227" t="s">
        <v>2951</v>
      </c>
      <c r="B1" s="227"/>
      <c r="C1" s="227"/>
      <c r="D1" s="227"/>
      <c r="F1" s="45"/>
      <c r="H1" s="46"/>
      <c r="I1" s="47"/>
      <c r="J1" s="47"/>
      <c r="L1" s="45"/>
      <c r="M1" s="45"/>
      <c r="N1" s="45"/>
      <c r="Q1" s="45"/>
      <c r="T1" s="45"/>
      <c r="U1" s="55" t="s">
        <v>73</v>
      </c>
    </row>
    <row r="2" spans="1:23" s="44" customFormat="1" ht="15" customHeight="1" x14ac:dyDescent="0.2">
      <c r="A2" s="48" t="s">
        <v>2884</v>
      </c>
      <c r="B2" s="48" t="s">
        <v>2882</v>
      </c>
      <c r="C2" s="48" t="s">
        <v>75</v>
      </c>
      <c r="D2" s="50"/>
      <c r="E2" s="49" t="s">
        <v>76</v>
      </c>
      <c r="F2" s="49" t="s">
        <v>77</v>
      </c>
      <c r="G2" s="49" t="s">
        <v>78</v>
      </c>
      <c r="H2" s="49" t="s">
        <v>79</v>
      </c>
      <c r="I2" s="49" t="s">
        <v>80</v>
      </c>
      <c r="J2" s="49" t="s">
        <v>81</v>
      </c>
      <c r="K2" s="49" t="s">
        <v>82</v>
      </c>
      <c r="L2" s="49" t="s">
        <v>83</v>
      </c>
      <c r="M2" s="49" t="s">
        <v>84</v>
      </c>
      <c r="N2" s="49"/>
      <c r="O2" s="49" t="s">
        <v>2885</v>
      </c>
      <c r="P2" s="49" t="s">
        <v>2886</v>
      </c>
      <c r="Q2" s="50"/>
      <c r="R2" s="49" t="s">
        <v>2883</v>
      </c>
      <c r="S2" s="49" t="s">
        <v>74</v>
      </c>
      <c r="T2" s="50"/>
      <c r="U2" s="52"/>
    </row>
    <row r="3" spans="1:23" s="44" customFormat="1" ht="15" customHeight="1" x14ac:dyDescent="0.2">
      <c r="A3" s="51" t="s">
        <v>988</v>
      </c>
      <c r="B3" s="51" t="s">
        <v>987</v>
      </c>
      <c r="C3" s="35">
        <v>511226</v>
      </c>
      <c r="D3" s="50"/>
      <c r="E3" s="52">
        <v>0</v>
      </c>
      <c r="F3" s="52">
        <v>0</v>
      </c>
      <c r="G3" s="52">
        <v>0</v>
      </c>
      <c r="H3" s="52">
        <v>25312.13</v>
      </c>
      <c r="I3" s="52">
        <v>0</v>
      </c>
      <c r="J3" s="52">
        <v>25312.13</v>
      </c>
      <c r="K3" s="52">
        <v>57079</v>
      </c>
      <c r="L3" s="52">
        <v>2091.84</v>
      </c>
      <c r="M3" s="52">
        <v>79226.78</v>
      </c>
      <c r="N3" s="50"/>
      <c r="O3" s="124">
        <f t="shared" ref="O3:O66" si="0">IFERROR(ROUND(J3/K3*100,4),$U$1)</f>
        <v>44.345799999999997</v>
      </c>
      <c r="P3" s="124">
        <f t="shared" ref="P3:P66" si="1">IFERROR((L3+M3)/K3*100,$U$1)</f>
        <v>142.46679163965732</v>
      </c>
      <c r="Q3" s="50"/>
      <c r="R3" s="53" t="str">
        <f t="shared" ref="R3:R66" si="2">IF(AND(ISNUMBER(O3),O3&gt;60),(O3-60)*0.05,"")</f>
        <v/>
      </c>
      <c r="S3" s="53" t="str">
        <f t="shared" ref="S3:S66" si="3">IF(AND(ISNUMBER(O3),O3&gt;60),(J3-(K3*0.6))*0.05,"")</f>
        <v/>
      </c>
      <c r="T3" s="50"/>
      <c r="V3" s="98" t="s">
        <v>2887</v>
      </c>
      <c r="W3" s="98" t="s">
        <v>2896</v>
      </c>
    </row>
    <row r="4" spans="1:23" s="44" customFormat="1" ht="15" customHeight="1" x14ac:dyDescent="0.2">
      <c r="A4" s="51" t="s">
        <v>2756</v>
      </c>
      <c r="B4" s="51" t="s">
        <v>1214</v>
      </c>
      <c r="C4" s="35">
        <v>557757</v>
      </c>
      <c r="D4" s="50"/>
      <c r="E4" s="52">
        <v>0</v>
      </c>
      <c r="F4" s="52">
        <v>0</v>
      </c>
      <c r="G4" s="52">
        <v>0</v>
      </c>
      <c r="H4" s="52">
        <v>132700.82999999999</v>
      </c>
      <c r="I4" s="52">
        <v>0</v>
      </c>
      <c r="J4" s="52">
        <v>132700.82999999999</v>
      </c>
      <c r="K4" s="52">
        <v>287946.34999999998</v>
      </c>
      <c r="L4" s="52">
        <v>5907.21</v>
      </c>
      <c r="M4" s="52">
        <v>13225.35</v>
      </c>
      <c r="N4" s="50"/>
      <c r="O4" s="124">
        <f t="shared" si="0"/>
        <v>46.085299999999997</v>
      </c>
      <c r="P4" s="124">
        <f t="shared" si="1"/>
        <v>6.6444877665579032</v>
      </c>
      <c r="Q4" s="50"/>
      <c r="R4" s="53" t="str">
        <f t="shared" si="2"/>
        <v/>
      </c>
      <c r="S4" s="53" t="str">
        <f t="shared" si="3"/>
        <v/>
      </c>
      <c r="T4" s="50"/>
      <c r="V4" s="98" t="s">
        <v>2888</v>
      </c>
      <c r="W4" s="98" t="s">
        <v>2897</v>
      </c>
    </row>
    <row r="5" spans="1:23" s="44" customFormat="1" ht="15" customHeight="1" x14ac:dyDescent="0.2">
      <c r="A5" s="51" t="s">
        <v>29</v>
      </c>
      <c r="B5" s="51" t="s">
        <v>23</v>
      </c>
      <c r="C5" s="35">
        <v>503673</v>
      </c>
      <c r="D5" s="50"/>
      <c r="E5" s="52">
        <v>0</v>
      </c>
      <c r="F5" s="52">
        <v>0</v>
      </c>
      <c r="G5" s="52">
        <v>0</v>
      </c>
      <c r="H5" s="52">
        <v>629306.98</v>
      </c>
      <c r="I5" s="52">
        <v>0</v>
      </c>
      <c r="J5" s="52">
        <v>629306.98</v>
      </c>
      <c r="K5" s="52">
        <v>684753.42999999993</v>
      </c>
      <c r="L5" s="52">
        <v>5508.66</v>
      </c>
      <c r="M5" s="52">
        <v>7692</v>
      </c>
      <c r="N5" s="50"/>
      <c r="O5" s="124">
        <f t="shared" si="0"/>
        <v>91.902699999999996</v>
      </c>
      <c r="P5" s="124">
        <f t="shared" si="1"/>
        <v>1.9277975723319856</v>
      </c>
      <c r="Q5" s="50"/>
      <c r="R5" s="53">
        <f t="shared" si="2"/>
        <v>1.595135</v>
      </c>
      <c r="S5" s="53">
        <f t="shared" si="3"/>
        <v>10922.746100000002</v>
      </c>
      <c r="T5" s="50"/>
      <c r="V5" s="98" t="s">
        <v>2889</v>
      </c>
      <c r="W5" s="98" t="s">
        <v>2898</v>
      </c>
    </row>
    <row r="6" spans="1:23" s="44" customFormat="1" ht="15" customHeight="1" x14ac:dyDescent="0.2">
      <c r="A6" s="51" t="s">
        <v>1580</v>
      </c>
      <c r="B6" s="51" t="s">
        <v>1575</v>
      </c>
      <c r="C6" s="35">
        <v>519014</v>
      </c>
      <c r="D6" s="50"/>
      <c r="E6" s="52">
        <v>0</v>
      </c>
      <c r="F6" s="52">
        <v>0</v>
      </c>
      <c r="G6" s="52">
        <v>0</v>
      </c>
      <c r="H6" s="52">
        <v>0.16</v>
      </c>
      <c r="I6" s="52">
        <v>0</v>
      </c>
      <c r="J6" s="52">
        <v>0.16</v>
      </c>
      <c r="K6" s="52">
        <v>128342.67</v>
      </c>
      <c r="L6" s="52">
        <v>80.58</v>
      </c>
      <c r="M6" s="52">
        <v>3300</v>
      </c>
      <c r="N6" s="50"/>
      <c r="O6" s="124">
        <f t="shared" si="0"/>
        <v>1E-4</v>
      </c>
      <c r="P6" s="124">
        <f t="shared" si="1"/>
        <v>2.6340265478347926</v>
      </c>
      <c r="Q6" s="50"/>
      <c r="R6" s="53" t="str">
        <f t="shared" si="2"/>
        <v/>
      </c>
      <c r="S6" s="53" t="str">
        <f t="shared" si="3"/>
        <v/>
      </c>
      <c r="T6" s="50"/>
      <c r="V6" s="98" t="s">
        <v>2890</v>
      </c>
      <c r="W6" s="98" t="s">
        <v>2899</v>
      </c>
    </row>
    <row r="7" spans="1:23" s="44" customFormat="1" ht="15" customHeight="1" x14ac:dyDescent="0.2">
      <c r="A7" s="51" t="s">
        <v>1580</v>
      </c>
      <c r="B7" s="51" t="s">
        <v>1961</v>
      </c>
      <c r="C7" s="35">
        <v>523399</v>
      </c>
      <c r="D7" s="50"/>
      <c r="E7" s="52">
        <v>0</v>
      </c>
      <c r="F7" s="52">
        <v>0</v>
      </c>
      <c r="G7" s="52">
        <v>0</v>
      </c>
      <c r="H7" s="52">
        <v>10028.08</v>
      </c>
      <c r="I7" s="52">
        <v>0</v>
      </c>
      <c r="J7" s="52">
        <v>10028.08</v>
      </c>
      <c r="K7" s="52">
        <v>44344.46</v>
      </c>
      <c r="L7" s="52">
        <v>452.77</v>
      </c>
      <c r="M7" s="52">
        <v>1571.92</v>
      </c>
      <c r="N7" s="50"/>
      <c r="O7" s="124">
        <f t="shared" si="0"/>
        <v>22.614100000000001</v>
      </c>
      <c r="P7" s="124">
        <f t="shared" si="1"/>
        <v>4.5658240059750419</v>
      </c>
      <c r="Q7" s="50"/>
      <c r="R7" s="53" t="str">
        <f t="shared" si="2"/>
        <v/>
      </c>
      <c r="S7" s="53" t="str">
        <f t="shared" si="3"/>
        <v/>
      </c>
      <c r="T7" s="50"/>
      <c r="V7" s="98" t="s">
        <v>2891</v>
      </c>
      <c r="W7" s="98" t="s">
        <v>2902</v>
      </c>
    </row>
    <row r="8" spans="1:23" ht="15" customHeight="1" x14ac:dyDescent="0.2">
      <c r="A8" s="51" t="s">
        <v>1057</v>
      </c>
      <c r="B8" s="51" t="s">
        <v>1056</v>
      </c>
      <c r="C8" s="35">
        <v>512044</v>
      </c>
      <c r="D8" s="50"/>
      <c r="E8" s="52">
        <v>0</v>
      </c>
      <c r="F8" s="52">
        <v>0</v>
      </c>
      <c r="G8" s="52">
        <v>0</v>
      </c>
      <c r="H8" s="52">
        <v>0</v>
      </c>
      <c r="I8" s="52">
        <v>0</v>
      </c>
      <c r="J8" s="52">
        <v>0</v>
      </c>
      <c r="K8" s="52">
        <v>34568.14</v>
      </c>
      <c r="L8" s="52">
        <v>0</v>
      </c>
      <c r="M8" s="52">
        <v>0</v>
      </c>
      <c r="N8" s="50"/>
      <c r="O8" s="124">
        <f t="shared" si="0"/>
        <v>0</v>
      </c>
      <c r="P8" s="124">
        <f t="shared" si="1"/>
        <v>0</v>
      </c>
      <c r="Q8" s="50"/>
      <c r="R8" s="53" t="str">
        <f t="shared" si="2"/>
        <v/>
      </c>
      <c r="S8" s="53" t="str">
        <f t="shared" si="3"/>
        <v/>
      </c>
      <c r="T8" s="50"/>
      <c r="V8" s="99" t="s">
        <v>2892</v>
      </c>
      <c r="W8" s="99" t="s">
        <v>56</v>
      </c>
    </row>
    <row r="9" spans="1:23" ht="15" customHeight="1" x14ac:dyDescent="0.2">
      <c r="A9" s="51" t="s">
        <v>2021</v>
      </c>
      <c r="B9" s="51" t="s">
        <v>1537</v>
      </c>
      <c r="C9" s="35">
        <v>524158</v>
      </c>
      <c r="D9" s="50"/>
      <c r="E9" s="52">
        <v>0</v>
      </c>
      <c r="F9" s="52">
        <v>0</v>
      </c>
      <c r="G9" s="52">
        <v>0</v>
      </c>
      <c r="H9" s="52">
        <v>0</v>
      </c>
      <c r="I9" s="52">
        <v>0</v>
      </c>
      <c r="J9" s="52">
        <v>0</v>
      </c>
      <c r="K9" s="52">
        <v>295702.19</v>
      </c>
      <c r="L9" s="52">
        <v>0</v>
      </c>
      <c r="M9" s="52">
        <v>0</v>
      </c>
      <c r="N9" s="50"/>
      <c r="O9" s="124">
        <f t="shared" si="0"/>
        <v>0</v>
      </c>
      <c r="P9" s="124">
        <f t="shared" si="1"/>
        <v>0</v>
      </c>
      <c r="Q9" s="50"/>
      <c r="R9" s="53" t="str">
        <f t="shared" si="2"/>
        <v/>
      </c>
      <c r="S9" s="53" t="str">
        <f t="shared" si="3"/>
        <v/>
      </c>
      <c r="T9" s="50"/>
      <c r="V9" s="99" t="s">
        <v>2893</v>
      </c>
      <c r="W9" s="99" t="s">
        <v>3070</v>
      </c>
    </row>
    <row r="10" spans="1:23" ht="15" customHeight="1" x14ac:dyDescent="0.2">
      <c r="A10" s="51" t="s">
        <v>570</v>
      </c>
      <c r="B10" s="51" t="s">
        <v>569</v>
      </c>
      <c r="C10" s="35">
        <v>505838</v>
      </c>
      <c r="D10" s="50"/>
      <c r="E10" s="52">
        <v>0</v>
      </c>
      <c r="F10" s="52">
        <v>0</v>
      </c>
      <c r="G10" s="52">
        <v>0</v>
      </c>
      <c r="H10" s="52">
        <v>46200</v>
      </c>
      <c r="I10" s="52">
        <v>0</v>
      </c>
      <c r="J10" s="52">
        <v>46200</v>
      </c>
      <c r="K10" s="52">
        <v>283090.67</v>
      </c>
      <c r="L10" s="52">
        <v>1824.33</v>
      </c>
      <c r="M10" s="52">
        <v>28800</v>
      </c>
      <c r="N10" s="50"/>
      <c r="O10" s="124">
        <f t="shared" si="0"/>
        <v>16.319900000000001</v>
      </c>
      <c r="P10" s="124">
        <f t="shared" si="1"/>
        <v>10.817852103709388</v>
      </c>
      <c r="Q10" s="50"/>
      <c r="R10" s="53" t="str">
        <f t="shared" si="2"/>
        <v/>
      </c>
      <c r="S10" s="53" t="str">
        <f t="shared" si="3"/>
        <v/>
      </c>
      <c r="T10" s="50"/>
      <c r="V10" s="99" t="s">
        <v>2894</v>
      </c>
      <c r="W10" s="99" t="s">
        <v>2900</v>
      </c>
    </row>
    <row r="11" spans="1:23" ht="15" customHeight="1" x14ac:dyDescent="0.2">
      <c r="A11" s="51" t="s">
        <v>1674</v>
      </c>
      <c r="B11" s="51" t="s">
        <v>1547</v>
      </c>
      <c r="C11" s="35">
        <v>520012</v>
      </c>
      <c r="D11" s="50"/>
      <c r="E11" s="52">
        <v>0</v>
      </c>
      <c r="F11" s="52">
        <v>0</v>
      </c>
      <c r="G11" s="52">
        <v>0</v>
      </c>
      <c r="H11" s="52">
        <v>4979.1400000000003</v>
      </c>
      <c r="I11" s="52">
        <v>0</v>
      </c>
      <c r="J11" s="52">
        <v>4979.1400000000003</v>
      </c>
      <c r="K11" s="52">
        <v>53659.44</v>
      </c>
      <c r="L11" s="52">
        <v>198.41</v>
      </c>
      <c r="M11" s="52">
        <v>6638.76</v>
      </c>
      <c r="N11" s="50"/>
      <c r="O11" s="124">
        <f t="shared" si="0"/>
        <v>9.2791999999999994</v>
      </c>
      <c r="P11" s="124">
        <f t="shared" si="1"/>
        <v>12.741784111052967</v>
      </c>
      <c r="Q11" s="50"/>
      <c r="R11" s="53" t="str">
        <f t="shared" si="2"/>
        <v/>
      </c>
      <c r="S11" s="53" t="str">
        <f t="shared" si="3"/>
        <v/>
      </c>
      <c r="T11" s="50"/>
      <c r="V11" s="99" t="s">
        <v>2895</v>
      </c>
      <c r="W11" s="99" t="s">
        <v>2901</v>
      </c>
    </row>
    <row r="12" spans="1:23" ht="15" customHeight="1" x14ac:dyDescent="0.2">
      <c r="A12" s="51" t="s">
        <v>86</v>
      </c>
      <c r="B12" s="51" t="s">
        <v>85</v>
      </c>
      <c r="C12" s="44">
        <v>500020</v>
      </c>
      <c r="D12" s="50"/>
      <c r="E12" s="52">
        <v>0</v>
      </c>
      <c r="F12" s="52">
        <v>0</v>
      </c>
      <c r="G12" s="52">
        <v>0</v>
      </c>
      <c r="H12" s="52">
        <v>91543.52</v>
      </c>
      <c r="I12" s="52">
        <v>0</v>
      </c>
      <c r="J12" s="52">
        <v>91543.52</v>
      </c>
      <c r="K12" s="52">
        <v>839463.89</v>
      </c>
      <c r="L12" s="52">
        <v>14603.8</v>
      </c>
      <c r="M12" s="52">
        <v>72014.63</v>
      </c>
      <c r="N12" s="50"/>
      <c r="O12" s="124">
        <f t="shared" si="0"/>
        <v>10.904999999999999</v>
      </c>
      <c r="P12" s="124">
        <f t="shared" si="1"/>
        <v>10.31830326853011</v>
      </c>
      <c r="Q12" s="50"/>
      <c r="R12" s="53" t="str">
        <f t="shared" si="2"/>
        <v/>
      </c>
      <c r="S12" s="53" t="str">
        <f t="shared" si="3"/>
        <v/>
      </c>
      <c r="T12" s="50"/>
    </row>
    <row r="13" spans="1:23" ht="15" customHeight="1" x14ac:dyDescent="0.2">
      <c r="A13" s="51" t="s">
        <v>335</v>
      </c>
      <c r="B13" s="51" t="s">
        <v>334</v>
      </c>
      <c r="C13" s="35">
        <v>503029</v>
      </c>
      <c r="D13" s="50"/>
      <c r="E13" s="52">
        <v>0</v>
      </c>
      <c r="F13" s="52">
        <v>0</v>
      </c>
      <c r="G13" s="52">
        <v>0</v>
      </c>
      <c r="H13" s="52">
        <v>90542.92</v>
      </c>
      <c r="I13" s="52">
        <v>0</v>
      </c>
      <c r="J13" s="52">
        <v>90542.92</v>
      </c>
      <c r="K13" s="52">
        <v>428546.76</v>
      </c>
      <c r="L13" s="52">
        <v>22051.55</v>
      </c>
      <c r="M13" s="52">
        <v>53404.06</v>
      </c>
      <c r="N13" s="50"/>
      <c r="O13" s="124">
        <f t="shared" si="0"/>
        <v>21.1279</v>
      </c>
      <c r="P13" s="124">
        <f t="shared" si="1"/>
        <v>17.607322477481805</v>
      </c>
      <c r="Q13" s="50"/>
      <c r="R13" s="53" t="str">
        <f t="shared" si="2"/>
        <v/>
      </c>
      <c r="S13" s="53" t="str">
        <f t="shared" si="3"/>
        <v/>
      </c>
      <c r="T13" s="50"/>
    </row>
    <row r="14" spans="1:23" ht="15" customHeight="1" x14ac:dyDescent="0.2">
      <c r="A14" s="51" t="s">
        <v>1581</v>
      </c>
      <c r="B14" s="51" t="s">
        <v>1575</v>
      </c>
      <c r="C14" s="35">
        <v>519022</v>
      </c>
      <c r="D14" s="50"/>
      <c r="E14" s="52">
        <v>0</v>
      </c>
      <c r="F14" s="52">
        <v>0</v>
      </c>
      <c r="G14" s="52">
        <v>0</v>
      </c>
      <c r="H14" s="52">
        <v>11091.43</v>
      </c>
      <c r="I14" s="52">
        <v>0</v>
      </c>
      <c r="J14" s="52">
        <v>11091.43</v>
      </c>
      <c r="K14" s="52">
        <v>65812.210000000006</v>
      </c>
      <c r="L14" s="52">
        <v>395.31</v>
      </c>
      <c r="M14" s="52">
        <v>2400</v>
      </c>
      <c r="N14" s="50"/>
      <c r="O14" s="124">
        <f t="shared" si="0"/>
        <v>16.853100000000001</v>
      </c>
      <c r="P14" s="124">
        <f t="shared" si="1"/>
        <v>4.2474033313878987</v>
      </c>
      <c r="Q14" s="50"/>
      <c r="R14" s="53" t="str">
        <f t="shared" si="2"/>
        <v/>
      </c>
      <c r="S14" s="53" t="str">
        <f t="shared" si="3"/>
        <v/>
      </c>
      <c r="T14" s="50"/>
    </row>
    <row r="15" spans="1:23" ht="15" customHeight="1" x14ac:dyDescent="0.2">
      <c r="A15" s="51" t="s">
        <v>2686</v>
      </c>
      <c r="B15" s="51" t="s">
        <v>508</v>
      </c>
      <c r="C15" s="35">
        <v>556220</v>
      </c>
      <c r="D15" s="50"/>
      <c r="E15" s="52">
        <v>0</v>
      </c>
      <c r="F15" s="52">
        <v>0</v>
      </c>
      <c r="G15" s="52">
        <v>0</v>
      </c>
      <c r="H15" s="52">
        <v>0</v>
      </c>
      <c r="I15" s="52">
        <v>0</v>
      </c>
      <c r="J15" s="52">
        <v>0</v>
      </c>
      <c r="K15" s="52">
        <v>43833.98</v>
      </c>
      <c r="L15" s="52">
        <v>4178.3500000000004</v>
      </c>
      <c r="M15" s="52">
        <v>6023.75</v>
      </c>
      <c r="N15" s="50"/>
      <c r="O15" s="124">
        <f t="shared" si="0"/>
        <v>0</v>
      </c>
      <c r="P15" s="124">
        <f t="shared" si="1"/>
        <v>23.27440948779919</v>
      </c>
      <c r="Q15" s="50"/>
      <c r="R15" s="53" t="str">
        <f t="shared" si="2"/>
        <v/>
      </c>
      <c r="S15" s="53" t="str">
        <f t="shared" si="3"/>
        <v/>
      </c>
      <c r="T15" s="50"/>
    </row>
    <row r="16" spans="1:23" ht="15" customHeight="1" x14ac:dyDescent="0.2">
      <c r="A16" s="51" t="s">
        <v>2140</v>
      </c>
      <c r="B16" s="51" t="s">
        <v>1221</v>
      </c>
      <c r="C16" s="35">
        <v>525537</v>
      </c>
      <c r="D16" s="50"/>
      <c r="E16" s="52">
        <v>0</v>
      </c>
      <c r="F16" s="52">
        <v>0</v>
      </c>
      <c r="G16" s="52">
        <v>0</v>
      </c>
      <c r="H16" s="52">
        <v>0</v>
      </c>
      <c r="I16" s="52">
        <v>0</v>
      </c>
      <c r="J16" s="52">
        <v>0</v>
      </c>
      <c r="K16" s="52">
        <v>32164.28</v>
      </c>
      <c r="L16" s="52">
        <v>0</v>
      </c>
      <c r="M16" s="52">
        <v>0</v>
      </c>
      <c r="N16" s="50"/>
      <c r="O16" s="124">
        <f t="shared" si="0"/>
        <v>0</v>
      </c>
      <c r="P16" s="124">
        <f t="shared" si="1"/>
        <v>0</v>
      </c>
      <c r="Q16" s="50"/>
      <c r="R16" s="53" t="str">
        <f t="shared" si="2"/>
        <v/>
      </c>
      <c r="S16" s="53" t="str">
        <f t="shared" si="3"/>
        <v/>
      </c>
      <c r="T16" s="50"/>
    </row>
    <row r="17" spans="1:20" ht="15" customHeight="1" x14ac:dyDescent="0.2">
      <c r="A17" s="51" t="s">
        <v>2212</v>
      </c>
      <c r="B17" s="51" t="s">
        <v>2211</v>
      </c>
      <c r="C17" s="35">
        <v>526363</v>
      </c>
      <c r="D17" s="50"/>
      <c r="E17" s="52">
        <v>0</v>
      </c>
      <c r="F17" s="52">
        <v>0</v>
      </c>
      <c r="G17" s="52">
        <v>0</v>
      </c>
      <c r="H17" s="52">
        <v>48810.400000000001</v>
      </c>
      <c r="I17" s="52">
        <v>19428.439999999999</v>
      </c>
      <c r="J17" s="52">
        <v>29381.960000000003</v>
      </c>
      <c r="K17" s="52">
        <v>176709.78</v>
      </c>
      <c r="L17" s="52">
        <v>1908.15</v>
      </c>
      <c r="M17" s="52">
        <v>6000</v>
      </c>
      <c r="N17" s="50"/>
      <c r="O17" s="124">
        <f t="shared" si="0"/>
        <v>16.627199999999998</v>
      </c>
      <c r="P17" s="124">
        <f t="shared" si="1"/>
        <v>4.4752191983941128</v>
      </c>
      <c r="Q17" s="50"/>
      <c r="R17" s="53" t="str">
        <f t="shared" si="2"/>
        <v/>
      </c>
      <c r="S17" s="53" t="str">
        <f t="shared" si="3"/>
        <v/>
      </c>
      <c r="T17" s="50"/>
    </row>
    <row r="18" spans="1:20" ht="15" customHeight="1" x14ac:dyDescent="0.2">
      <c r="A18" s="51" t="s">
        <v>87</v>
      </c>
      <c r="B18" s="51" t="s">
        <v>85</v>
      </c>
      <c r="C18" s="44">
        <v>500046</v>
      </c>
      <c r="D18" s="50"/>
      <c r="E18" s="52">
        <v>0</v>
      </c>
      <c r="F18" s="52">
        <v>0</v>
      </c>
      <c r="G18" s="52">
        <v>0</v>
      </c>
      <c r="H18" s="52">
        <v>20774.150000000001</v>
      </c>
      <c r="I18" s="52">
        <v>0</v>
      </c>
      <c r="J18" s="52">
        <v>20774.150000000001</v>
      </c>
      <c r="K18" s="52">
        <v>602833.89</v>
      </c>
      <c r="L18" s="52">
        <v>1056.77</v>
      </c>
      <c r="M18" s="52">
        <v>26998.27</v>
      </c>
      <c r="N18" s="50"/>
      <c r="O18" s="124">
        <f t="shared" si="0"/>
        <v>3.4460999999999999</v>
      </c>
      <c r="P18" s="124">
        <f t="shared" si="1"/>
        <v>4.6538591252724695</v>
      </c>
      <c r="Q18" s="50"/>
      <c r="R18" s="53" t="str">
        <f t="shared" si="2"/>
        <v/>
      </c>
      <c r="S18" s="53" t="str">
        <f t="shared" si="3"/>
        <v/>
      </c>
      <c r="T18" s="50"/>
    </row>
    <row r="19" spans="1:20" ht="15" customHeight="1" x14ac:dyDescent="0.2">
      <c r="A19" s="51" t="s">
        <v>2613</v>
      </c>
      <c r="B19" s="51" t="s">
        <v>2434</v>
      </c>
      <c r="C19" s="35">
        <v>544060</v>
      </c>
      <c r="D19" s="50"/>
      <c r="E19" s="52">
        <v>0</v>
      </c>
      <c r="F19" s="52">
        <v>0</v>
      </c>
      <c r="G19" s="52">
        <v>0</v>
      </c>
      <c r="H19" s="52">
        <v>86477.43</v>
      </c>
      <c r="I19" s="52">
        <v>32636.560000000001</v>
      </c>
      <c r="J19" s="52">
        <v>53840.869999999995</v>
      </c>
      <c r="K19" s="52">
        <v>83183.350000000006</v>
      </c>
      <c r="L19" s="52">
        <v>1842.16</v>
      </c>
      <c r="M19" s="52">
        <v>164917.04</v>
      </c>
      <c r="N19" s="50"/>
      <c r="O19" s="124">
        <f t="shared" si="0"/>
        <v>64.725499999999997</v>
      </c>
      <c r="P19" s="124">
        <f t="shared" si="1"/>
        <v>200.47184923425178</v>
      </c>
      <c r="Q19" s="50"/>
      <c r="R19" s="53">
        <f t="shared" si="2"/>
        <v>0.23627499999999985</v>
      </c>
      <c r="S19" s="53">
        <f t="shared" si="3"/>
        <v>196.54299999999967</v>
      </c>
      <c r="T19" s="50"/>
    </row>
    <row r="20" spans="1:20" ht="15" customHeight="1" x14ac:dyDescent="0.2">
      <c r="A20" s="51" t="s">
        <v>860</v>
      </c>
      <c r="B20" s="51" t="s">
        <v>859</v>
      </c>
      <c r="C20" s="35">
        <v>509558</v>
      </c>
      <c r="D20" s="50"/>
      <c r="E20" s="52">
        <v>0</v>
      </c>
      <c r="F20" s="52">
        <v>0</v>
      </c>
      <c r="G20" s="52">
        <v>0</v>
      </c>
      <c r="H20" s="52">
        <v>0</v>
      </c>
      <c r="I20" s="52">
        <v>0</v>
      </c>
      <c r="J20" s="52">
        <v>0</v>
      </c>
      <c r="K20" s="52">
        <v>740861.12</v>
      </c>
      <c r="L20" s="52">
        <v>0</v>
      </c>
      <c r="M20" s="52">
        <v>0</v>
      </c>
      <c r="N20" s="50"/>
      <c r="O20" s="124">
        <f t="shared" si="0"/>
        <v>0</v>
      </c>
      <c r="P20" s="124">
        <f t="shared" si="1"/>
        <v>0</v>
      </c>
      <c r="Q20" s="50"/>
      <c r="R20" s="53" t="str">
        <f t="shared" si="2"/>
        <v/>
      </c>
      <c r="S20" s="53" t="str">
        <f t="shared" si="3"/>
        <v/>
      </c>
      <c r="T20" s="50"/>
    </row>
    <row r="21" spans="1:20" ht="15" customHeight="1" x14ac:dyDescent="0.2">
      <c r="A21" s="51" t="s">
        <v>1505</v>
      </c>
      <c r="B21" s="51" t="s">
        <v>1504</v>
      </c>
      <c r="C21" s="35">
        <v>518166</v>
      </c>
      <c r="D21" s="50"/>
      <c r="E21" s="52">
        <v>0</v>
      </c>
      <c r="F21" s="52">
        <v>0</v>
      </c>
      <c r="G21" s="52">
        <v>0</v>
      </c>
      <c r="H21" s="52">
        <v>30297</v>
      </c>
      <c r="I21" s="52">
        <v>0</v>
      </c>
      <c r="J21" s="52">
        <v>30297</v>
      </c>
      <c r="K21" s="52">
        <v>393349.33</v>
      </c>
      <c r="L21" s="52">
        <v>8307.8700000000008</v>
      </c>
      <c r="M21" s="52">
        <v>42650.51</v>
      </c>
      <c r="N21" s="50"/>
      <c r="O21" s="124">
        <f t="shared" si="0"/>
        <v>7.7023000000000001</v>
      </c>
      <c r="P21" s="124">
        <f t="shared" si="1"/>
        <v>12.954993465986075</v>
      </c>
      <c r="Q21" s="50"/>
      <c r="R21" s="53" t="str">
        <f t="shared" si="2"/>
        <v/>
      </c>
      <c r="S21" s="53" t="str">
        <f t="shared" si="3"/>
        <v/>
      </c>
      <c r="T21" s="50"/>
    </row>
    <row r="22" spans="1:20" ht="15" customHeight="1" x14ac:dyDescent="0.2">
      <c r="A22" s="51" t="s">
        <v>2833</v>
      </c>
      <c r="B22" s="51" t="s">
        <v>85</v>
      </c>
      <c r="C22" s="35">
        <v>581623</v>
      </c>
      <c r="D22" s="50"/>
      <c r="E22" s="52">
        <v>0</v>
      </c>
      <c r="F22" s="52">
        <v>0</v>
      </c>
      <c r="G22" s="52">
        <v>0</v>
      </c>
      <c r="H22" s="52">
        <v>0</v>
      </c>
      <c r="I22" s="52">
        <v>0</v>
      </c>
      <c r="J22" s="52">
        <v>0</v>
      </c>
      <c r="K22" s="52">
        <v>219058.6</v>
      </c>
      <c r="L22" s="52">
        <v>3173.91</v>
      </c>
      <c r="M22" s="52">
        <v>11020.47</v>
      </c>
      <c r="N22" s="50"/>
      <c r="O22" s="124">
        <f t="shared" si="0"/>
        <v>0</v>
      </c>
      <c r="P22" s="124">
        <f t="shared" si="1"/>
        <v>6.479718212387005</v>
      </c>
      <c r="Q22" s="50"/>
      <c r="R22" s="53" t="str">
        <f t="shared" si="2"/>
        <v/>
      </c>
      <c r="S22" s="53" t="str">
        <f t="shared" si="3"/>
        <v/>
      </c>
      <c r="T22" s="50"/>
    </row>
    <row r="23" spans="1:20" ht="15" customHeight="1" x14ac:dyDescent="0.2">
      <c r="A23" s="51" t="s">
        <v>1215</v>
      </c>
      <c r="B23" s="51" t="s">
        <v>1214</v>
      </c>
      <c r="C23" s="35">
        <v>514489</v>
      </c>
      <c r="D23" s="50"/>
      <c r="E23" s="52">
        <v>0</v>
      </c>
      <c r="F23" s="52">
        <v>0</v>
      </c>
      <c r="G23" s="52">
        <v>0</v>
      </c>
      <c r="H23" s="52">
        <v>0</v>
      </c>
      <c r="I23" s="52">
        <v>0</v>
      </c>
      <c r="J23" s="52">
        <v>0</v>
      </c>
      <c r="K23" s="52">
        <v>37652.76</v>
      </c>
      <c r="L23" s="52">
        <v>0</v>
      </c>
      <c r="M23" s="52">
        <v>0</v>
      </c>
      <c r="N23" s="50"/>
      <c r="O23" s="124">
        <f t="shared" si="0"/>
        <v>0</v>
      </c>
      <c r="P23" s="124">
        <f t="shared" si="1"/>
        <v>0</v>
      </c>
      <c r="Q23" s="50"/>
      <c r="R23" s="53" t="str">
        <f t="shared" si="2"/>
        <v/>
      </c>
      <c r="S23" s="53" t="str">
        <f t="shared" si="3"/>
        <v/>
      </c>
      <c r="T23" s="50"/>
    </row>
    <row r="24" spans="1:20" ht="15" customHeight="1" x14ac:dyDescent="0.2">
      <c r="A24" s="51" t="s">
        <v>761</v>
      </c>
      <c r="B24" s="51" t="s">
        <v>760</v>
      </c>
      <c r="C24" s="35">
        <v>508446</v>
      </c>
      <c r="D24" s="50"/>
      <c r="E24" s="52">
        <v>0</v>
      </c>
      <c r="F24" s="52">
        <v>0</v>
      </c>
      <c r="G24" s="52">
        <v>0</v>
      </c>
      <c r="H24" s="52">
        <v>0</v>
      </c>
      <c r="I24" s="52">
        <v>0</v>
      </c>
      <c r="J24" s="52">
        <v>0</v>
      </c>
      <c r="K24" s="52">
        <v>421595.36</v>
      </c>
      <c r="L24" s="52">
        <v>0</v>
      </c>
      <c r="M24" s="52">
        <v>0</v>
      </c>
      <c r="N24" s="50"/>
      <c r="O24" s="124">
        <f t="shared" si="0"/>
        <v>0</v>
      </c>
      <c r="P24" s="124">
        <f t="shared" si="1"/>
        <v>0</v>
      </c>
      <c r="Q24" s="50"/>
      <c r="R24" s="53" t="str">
        <f t="shared" si="2"/>
        <v/>
      </c>
      <c r="S24" s="53" t="str">
        <f t="shared" si="3"/>
        <v/>
      </c>
      <c r="T24" s="50"/>
    </row>
    <row r="25" spans="1:20" ht="15" customHeight="1" x14ac:dyDescent="0.2">
      <c r="A25" s="51" t="s">
        <v>1506</v>
      </c>
      <c r="B25" s="51" t="s">
        <v>1504</v>
      </c>
      <c r="C25" s="35">
        <v>518174</v>
      </c>
      <c r="D25" s="50"/>
      <c r="E25" s="52">
        <v>0</v>
      </c>
      <c r="F25" s="52">
        <v>0</v>
      </c>
      <c r="G25" s="52">
        <v>0</v>
      </c>
      <c r="H25" s="52">
        <v>0</v>
      </c>
      <c r="I25" s="52">
        <v>0</v>
      </c>
      <c r="J25" s="52">
        <v>0</v>
      </c>
      <c r="K25" s="52">
        <v>38005.51</v>
      </c>
      <c r="L25" s="52">
        <v>0</v>
      </c>
      <c r="M25" s="52">
        <v>0</v>
      </c>
      <c r="N25" s="50"/>
      <c r="O25" s="124">
        <f t="shared" si="0"/>
        <v>0</v>
      </c>
      <c r="P25" s="124">
        <f t="shared" si="1"/>
        <v>0</v>
      </c>
      <c r="Q25" s="50"/>
      <c r="R25" s="53" t="str">
        <f t="shared" si="2"/>
        <v/>
      </c>
      <c r="S25" s="53" t="str">
        <f t="shared" si="3"/>
        <v/>
      </c>
      <c r="T25" s="50"/>
    </row>
    <row r="26" spans="1:20" ht="15" customHeight="1" x14ac:dyDescent="0.2">
      <c r="A26" s="51" t="s">
        <v>200</v>
      </c>
      <c r="B26" s="51" t="s">
        <v>199</v>
      </c>
      <c r="C26" s="35">
        <v>501441</v>
      </c>
      <c r="D26" s="50"/>
      <c r="E26" s="52">
        <v>0</v>
      </c>
      <c r="F26" s="52">
        <v>0</v>
      </c>
      <c r="G26" s="52">
        <v>0</v>
      </c>
      <c r="H26" s="52">
        <v>0</v>
      </c>
      <c r="I26" s="52">
        <v>0</v>
      </c>
      <c r="J26" s="52">
        <v>0</v>
      </c>
      <c r="K26" s="52">
        <v>169909.34</v>
      </c>
      <c r="L26" s="52">
        <v>0</v>
      </c>
      <c r="M26" s="52">
        <v>6974.3</v>
      </c>
      <c r="N26" s="50"/>
      <c r="O26" s="124">
        <f t="shared" si="0"/>
        <v>0</v>
      </c>
      <c r="P26" s="124">
        <f t="shared" si="1"/>
        <v>4.1047184339601346</v>
      </c>
      <c r="Q26" s="50"/>
      <c r="R26" s="53" t="str">
        <f t="shared" si="2"/>
        <v/>
      </c>
      <c r="S26" s="53" t="str">
        <f t="shared" si="3"/>
        <v/>
      </c>
      <c r="T26" s="50"/>
    </row>
    <row r="27" spans="1:20" ht="15" customHeight="1" x14ac:dyDescent="0.2">
      <c r="A27" s="51" t="s">
        <v>2374</v>
      </c>
      <c r="B27" s="51" t="s">
        <v>22</v>
      </c>
      <c r="C27" s="35">
        <v>528102</v>
      </c>
      <c r="D27" s="50"/>
      <c r="E27" s="52">
        <v>0</v>
      </c>
      <c r="F27" s="52">
        <v>0</v>
      </c>
      <c r="G27" s="52">
        <v>0</v>
      </c>
      <c r="H27" s="52">
        <v>0</v>
      </c>
      <c r="I27" s="52">
        <v>0</v>
      </c>
      <c r="J27" s="52">
        <v>0</v>
      </c>
      <c r="K27" s="52">
        <v>215725.04</v>
      </c>
      <c r="L27" s="52">
        <v>0</v>
      </c>
      <c r="M27" s="52">
        <v>0</v>
      </c>
      <c r="N27" s="50"/>
      <c r="O27" s="124">
        <f t="shared" si="0"/>
        <v>0</v>
      </c>
      <c r="P27" s="124">
        <f t="shared" si="1"/>
        <v>0</v>
      </c>
      <c r="Q27" s="50"/>
      <c r="R27" s="53" t="str">
        <f t="shared" si="2"/>
        <v/>
      </c>
      <c r="S27" s="53" t="str">
        <f t="shared" si="3"/>
        <v/>
      </c>
      <c r="T27" s="50"/>
    </row>
    <row r="28" spans="1:20" ht="15" customHeight="1" x14ac:dyDescent="0.2">
      <c r="A28" s="51" t="s">
        <v>2375</v>
      </c>
      <c r="B28" s="51" t="s">
        <v>22</v>
      </c>
      <c r="C28" s="35">
        <v>528111</v>
      </c>
      <c r="D28" s="50"/>
      <c r="E28" s="52">
        <v>0</v>
      </c>
      <c r="F28" s="52">
        <v>0</v>
      </c>
      <c r="G28" s="52">
        <v>0</v>
      </c>
      <c r="H28" s="52">
        <v>46182.98</v>
      </c>
      <c r="I28" s="52">
        <v>0</v>
      </c>
      <c r="J28" s="52">
        <v>46182.98</v>
      </c>
      <c r="K28" s="52">
        <v>292216.5</v>
      </c>
      <c r="L28" s="52">
        <v>2434.98</v>
      </c>
      <c r="M28" s="52">
        <v>52477.17</v>
      </c>
      <c r="N28" s="50"/>
      <c r="O28" s="124">
        <f t="shared" si="0"/>
        <v>15.804399999999999</v>
      </c>
      <c r="P28" s="124">
        <f t="shared" si="1"/>
        <v>18.791598010379289</v>
      </c>
      <c r="Q28" s="50"/>
      <c r="R28" s="53" t="str">
        <f t="shared" si="2"/>
        <v/>
      </c>
      <c r="S28" s="53" t="str">
        <f t="shared" si="3"/>
        <v/>
      </c>
      <c r="T28" s="50"/>
    </row>
    <row r="29" spans="1:20" ht="15" customHeight="1" x14ac:dyDescent="0.2">
      <c r="A29" s="51" t="s">
        <v>1770</v>
      </c>
      <c r="B29" s="51" t="s">
        <v>1500</v>
      </c>
      <c r="C29" s="35">
        <v>521141</v>
      </c>
      <c r="D29" s="50"/>
      <c r="E29" s="52">
        <v>0</v>
      </c>
      <c r="F29" s="52">
        <v>0</v>
      </c>
      <c r="G29" s="52">
        <v>0</v>
      </c>
      <c r="H29" s="52">
        <v>85000</v>
      </c>
      <c r="I29" s="52">
        <v>0</v>
      </c>
      <c r="J29" s="52">
        <v>85000</v>
      </c>
      <c r="K29" s="52">
        <v>229112.37</v>
      </c>
      <c r="L29" s="52">
        <v>0</v>
      </c>
      <c r="M29" s="52">
        <v>0</v>
      </c>
      <c r="N29" s="50"/>
      <c r="O29" s="124">
        <f t="shared" si="0"/>
        <v>37.099699999999999</v>
      </c>
      <c r="P29" s="124">
        <f t="shared" si="1"/>
        <v>0</v>
      </c>
      <c r="Q29" s="50"/>
      <c r="R29" s="53" t="str">
        <f t="shared" si="2"/>
        <v/>
      </c>
      <c r="S29" s="53" t="str">
        <f t="shared" si="3"/>
        <v/>
      </c>
      <c r="T29" s="50"/>
    </row>
    <row r="30" spans="1:20" ht="15" customHeight="1" x14ac:dyDescent="0.2">
      <c r="A30" s="51" t="s">
        <v>1396</v>
      </c>
      <c r="B30" s="51" t="s">
        <v>1394</v>
      </c>
      <c r="C30" s="35">
        <v>516601</v>
      </c>
      <c r="D30" s="50"/>
      <c r="E30" s="52">
        <v>0</v>
      </c>
      <c r="F30" s="52">
        <v>0</v>
      </c>
      <c r="G30" s="52">
        <v>0</v>
      </c>
      <c r="H30" s="52">
        <v>37134.839999999997</v>
      </c>
      <c r="I30" s="52">
        <v>37134.839999999997</v>
      </c>
      <c r="J30" s="52">
        <v>0</v>
      </c>
      <c r="K30" s="52">
        <v>120822.81000000001</v>
      </c>
      <c r="L30" s="52">
        <v>2676.84</v>
      </c>
      <c r="M30" s="52">
        <v>56291.03</v>
      </c>
      <c r="N30" s="50"/>
      <c r="O30" s="124">
        <f t="shared" si="0"/>
        <v>0</v>
      </c>
      <c r="P30" s="124">
        <f t="shared" si="1"/>
        <v>48.805246294139323</v>
      </c>
      <c r="Q30" s="50"/>
      <c r="R30" s="53" t="str">
        <f t="shared" si="2"/>
        <v/>
      </c>
      <c r="S30" s="53" t="str">
        <f t="shared" si="3"/>
        <v/>
      </c>
      <c r="T30" s="50"/>
    </row>
    <row r="31" spans="1:20" ht="15" customHeight="1" x14ac:dyDescent="0.2">
      <c r="A31" s="51" t="s">
        <v>2850</v>
      </c>
      <c r="B31" s="51" t="s">
        <v>85</v>
      </c>
      <c r="C31" s="35">
        <v>582697</v>
      </c>
      <c r="D31" s="50"/>
      <c r="E31" s="52">
        <v>0</v>
      </c>
      <c r="F31" s="52">
        <v>0</v>
      </c>
      <c r="G31" s="52">
        <v>0</v>
      </c>
      <c r="H31" s="52">
        <v>0</v>
      </c>
      <c r="I31" s="52">
        <v>0</v>
      </c>
      <c r="J31" s="52">
        <v>0</v>
      </c>
      <c r="K31" s="52">
        <v>68336.850000000006</v>
      </c>
      <c r="L31" s="52">
        <v>0</v>
      </c>
      <c r="M31" s="52">
        <v>0</v>
      </c>
      <c r="N31" s="50"/>
      <c r="O31" s="124">
        <f t="shared" si="0"/>
        <v>0</v>
      </c>
      <c r="P31" s="124">
        <f t="shared" si="1"/>
        <v>0</v>
      </c>
      <c r="Q31" s="50"/>
      <c r="R31" s="53" t="str">
        <f t="shared" si="2"/>
        <v/>
      </c>
      <c r="S31" s="53" t="str">
        <f t="shared" si="3"/>
        <v/>
      </c>
      <c r="T31" s="50"/>
    </row>
    <row r="32" spans="1:20" ht="15" customHeight="1" x14ac:dyDescent="0.2">
      <c r="A32" s="51" t="s">
        <v>762</v>
      </c>
      <c r="B32" s="51" t="s">
        <v>759</v>
      </c>
      <c r="C32" s="35">
        <v>508454</v>
      </c>
      <c r="D32" s="50"/>
      <c r="E32" s="52">
        <v>0</v>
      </c>
      <c r="F32" s="52">
        <v>0</v>
      </c>
      <c r="G32" s="52">
        <v>0</v>
      </c>
      <c r="H32" s="52">
        <v>0</v>
      </c>
      <c r="I32" s="52">
        <v>0</v>
      </c>
      <c r="J32" s="52">
        <v>0</v>
      </c>
      <c r="K32" s="52">
        <v>840343.66</v>
      </c>
      <c r="L32" s="52">
        <v>0</v>
      </c>
      <c r="M32" s="52">
        <v>0</v>
      </c>
      <c r="N32" s="50"/>
      <c r="O32" s="124">
        <f t="shared" si="0"/>
        <v>0</v>
      </c>
      <c r="P32" s="124">
        <f t="shared" si="1"/>
        <v>0</v>
      </c>
      <c r="Q32" s="50"/>
      <c r="R32" s="53" t="str">
        <f t="shared" si="2"/>
        <v/>
      </c>
      <c r="S32" s="53" t="str">
        <f t="shared" si="3"/>
        <v/>
      </c>
      <c r="T32" s="50"/>
    </row>
    <row r="33" spans="1:20" ht="15" customHeight="1" x14ac:dyDescent="0.2">
      <c r="A33" s="51" t="s">
        <v>711</v>
      </c>
      <c r="B33" s="51" t="s">
        <v>710</v>
      </c>
      <c r="C33" s="35">
        <v>507806</v>
      </c>
      <c r="D33" s="50"/>
      <c r="E33" s="52">
        <v>0</v>
      </c>
      <c r="F33" s="52">
        <v>0</v>
      </c>
      <c r="G33" s="52">
        <v>0</v>
      </c>
      <c r="H33" s="52">
        <v>80846.990000000005</v>
      </c>
      <c r="I33" s="52">
        <v>0</v>
      </c>
      <c r="J33" s="52">
        <v>80846.990000000005</v>
      </c>
      <c r="K33" s="52">
        <v>1065678.46</v>
      </c>
      <c r="L33" s="52">
        <v>2883.79</v>
      </c>
      <c r="M33" s="52">
        <v>17024.52</v>
      </c>
      <c r="N33" s="50"/>
      <c r="O33" s="124">
        <f t="shared" si="0"/>
        <v>7.5864000000000003</v>
      </c>
      <c r="P33" s="124">
        <f t="shared" si="1"/>
        <v>1.868134784295068</v>
      </c>
      <c r="Q33" s="50"/>
      <c r="R33" s="53" t="str">
        <f t="shared" si="2"/>
        <v/>
      </c>
      <c r="S33" s="53" t="str">
        <f t="shared" si="3"/>
        <v/>
      </c>
      <c r="T33" s="50"/>
    </row>
    <row r="34" spans="1:20" ht="15" customHeight="1" x14ac:dyDescent="0.2">
      <c r="A34" s="51" t="s">
        <v>1864</v>
      </c>
      <c r="B34" s="51" t="s">
        <v>30</v>
      </c>
      <c r="C34" s="35">
        <v>522287</v>
      </c>
      <c r="D34" s="50"/>
      <c r="E34" s="52">
        <v>0</v>
      </c>
      <c r="F34" s="52">
        <v>0</v>
      </c>
      <c r="G34" s="52">
        <v>0</v>
      </c>
      <c r="H34" s="52">
        <v>5638.78</v>
      </c>
      <c r="I34" s="52">
        <v>0</v>
      </c>
      <c r="J34" s="52">
        <v>5638.78</v>
      </c>
      <c r="K34" s="52">
        <v>134694.19</v>
      </c>
      <c r="L34" s="52">
        <v>231.26</v>
      </c>
      <c r="M34" s="52">
        <v>1000</v>
      </c>
      <c r="N34" s="50"/>
      <c r="O34" s="124">
        <f t="shared" si="0"/>
        <v>4.1863999999999999</v>
      </c>
      <c r="P34" s="124">
        <f t="shared" si="1"/>
        <v>0.91411515225712403</v>
      </c>
      <c r="Q34" s="50"/>
      <c r="R34" s="53" t="str">
        <f t="shared" si="2"/>
        <v/>
      </c>
      <c r="S34" s="53" t="str">
        <f t="shared" si="3"/>
        <v/>
      </c>
      <c r="T34" s="50"/>
    </row>
    <row r="35" spans="1:20" ht="15" customHeight="1" x14ac:dyDescent="0.2">
      <c r="A35" s="51" t="s">
        <v>162</v>
      </c>
      <c r="B35" s="51" t="s">
        <v>161</v>
      </c>
      <c r="C35" s="35">
        <v>501034</v>
      </c>
      <c r="D35" s="50"/>
      <c r="E35" s="52">
        <v>0</v>
      </c>
      <c r="F35" s="52">
        <v>0</v>
      </c>
      <c r="G35" s="52">
        <v>0</v>
      </c>
      <c r="H35" s="52">
        <v>26252</v>
      </c>
      <c r="I35" s="52">
        <v>0</v>
      </c>
      <c r="J35" s="52">
        <v>26252</v>
      </c>
      <c r="K35" s="52">
        <v>402304.31</v>
      </c>
      <c r="L35" s="52">
        <v>0</v>
      </c>
      <c r="M35" s="52">
        <v>42989.89</v>
      </c>
      <c r="N35" s="50"/>
      <c r="O35" s="124">
        <f t="shared" si="0"/>
        <v>6.5254000000000003</v>
      </c>
      <c r="P35" s="124">
        <f t="shared" si="1"/>
        <v>10.685913357478075</v>
      </c>
      <c r="Q35" s="50"/>
      <c r="R35" s="53" t="str">
        <f t="shared" si="2"/>
        <v/>
      </c>
      <c r="S35" s="53" t="str">
        <f t="shared" si="3"/>
        <v/>
      </c>
      <c r="T35" s="50"/>
    </row>
    <row r="36" spans="1:20" ht="15" customHeight="1" x14ac:dyDescent="0.2">
      <c r="A36" s="51" t="s">
        <v>2022</v>
      </c>
      <c r="B36" s="51" t="s">
        <v>1537</v>
      </c>
      <c r="C36" s="35">
        <v>524174</v>
      </c>
      <c r="D36" s="50"/>
      <c r="E36" s="52">
        <v>0</v>
      </c>
      <c r="F36" s="52">
        <v>0</v>
      </c>
      <c r="G36" s="52">
        <v>0</v>
      </c>
      <c r="H36" s="52">
        <v>0</v>
      </c>
      <c r="I36" s="52">
        <v>0</v>
      </c>
      <c r="J36" s="52">
        <v>0</v>
      </c>
      <c r="K36" s="52">
        <v>511478.49</v>
      </c>
      <c r="L36" s="52">
        <v>0</v>
      </c>
      <c r="M36" s="52">
        <v>0</v>
      </c>
      <c r="N36" s="50"/>
      <c r="O36" s="124">
        <f t="shared" si="0"/>
        <v>0</v>
      </c>
      <c r="P36" s="124">
        <f t="shared" si="1"/>
        <v>0</v>
      </c>
      <c r="Q36" s="50"/>
      <c r="R36" s="53" t="str">
        <f t="shared" si="2"/>
        <v/>
      </c>
      <c r="S36" s="53" t="str">
        <f t="shared" si="3"/>
        <v/>
      </c>
      <c r="T36" s="50"/>
    </row>
    <row r="37" spans="1:20" ht="15" customHeight="1" x14ac:dyDescent="0.2">
      <c r="A37" s="51" t="s">
        <v>2024</v>
      </c>
      <c r="B37" s="51" t="s">
        <v>2023</v>
      </c>
      <c r="C37" s="35">
        <v>524182</v>
      </c>
      <c r="D37" s="50"/>
      <c r="E37" s="52">
        <v>0</v>
      </c>
      <c r="F37" s="52">
        <v>0</v>
      </c>
      <c r="G37" s="52">
        <v>0</v>
      </c>
      <c r="H37" s="52">
        <v>132930.38</v>
      </c>
      <c r="I37" s="52">
        <v>23500</v>
      </c>
      <c r="J37" s="52">
        <v>109430.38</v>
      </c>
      <c r="K37" s="52">
        <v>149967.04999999999</v>
      </c>
      <c r="L37" s="52">
        <v>4169.07</v>
      </c>
      <c r="M37" s="52">
        <v>92545.7</v>
      </c>
      <c r="N37" s="50"/>
      <c r="O37" s="124">
        <f t="shared" si="0"/>
        <v>72.9696</v>
      </c>
      <c r="P37" s="124">
        <f t="shared" si="1"/>
        <v>64.490679785992995</v>
      </c>
      <c r="Q37" s="50"/>
      <c r="R37" s="53">
        <f t="shared" si="2"/>
        <v>0.64848000000000006</v>
      </c>
      <c r="S37" s="53">
        <f t="shared" si="3"/>
        <v>972.5075000000005</v>
      </c>
      <c r="T37" s="50"/>
    </row>
    <row r="38" spans="1:20" ht="15" customHeight="1" x14ac:dyDescent="0.2">
      <c r="A38" s="51" t="s">
        <v>253</v>
      </c>
      <c r="B38" s="51" t="s">
        <v>252</v>
      </c>
      <c r="C38" s="35">
        <v>502049</v>
      </c>
      <c r="D38" s="50"/>
      <c r="E38" s="52">
        <v>0</v>
      </c>
      <c r="F38" s="52">
        <v>0</v>
      </c>
      <c r="G38" s="52">
        <v>0</v>
      </c>
      <c r="H38" s="52">
        <v>0</v>
      </c>
      <c r="I38" s="52">
        <v>0</v>
      </c>
      <c r="J38" s="52">
        <v>0</v>
      </c>
      <c r="K38" s="52">
        <v>126028.64</v>
      </c>
      <c r="L38" s="52">
        <v>0</v>
      </c>
      <c r="M38" s="52">
        <v>0</v>
      </c>
      <c r="N38" s="50"/>
      <c r="O38" s="124">
        <f t="shared" si="0"/>
        <v>0</v>
      </c>
      <c r="P38" s="124">
        <f t="shared" si="1"/>
        <v>0</v>
      </c>
      <c r="Q38" s="50"/>
      <c r="R38" s="53" t="str">
        <f t="shared" si="2"/>
        <v/>
      </c>
      <c r="S38" s="53" t="str">
        <f t="shared" si="3"/>
        <v/>
      </c>
      <c r="T38" s="50"/>
    </row>
    <row r="39" spans="1:20" ht="15" customHeight="1" x14ac:dyDescent="0.2">
      <c r="A39" s="51" t="s">
        <v>336</v>
      </c>
      <c r="B39" s="51" t="s">
        <v>334</v>
      </c>
      <c r="C39" s="35">
        <v>503037</v>
      </c>
      <c r="D39" s="50"/>
      <c r="E39" s="52">
        <v>0</v>
      </c>
      <c r="F39" s="52">
        <v>0</v>
      </c>
      <c r="G39" s="52">
        <v>0</v>
      </c>
      <c r="H39" s="52">
        <v>0</v>
      </c>
      <c r="I39" s="52">
        <v>0</v>
      </c>
      <c r="J39" s="52">
        <v>0</v>
      </c>
      <c r="K39" s="52">
        <v>331131.20999999996</v>
      </c>
      <c r="L39" s="52">
        <v>9945.3700000000008</v>
      </c>
      <c r="M39" s="52">
        <v>21846.59</v>
      </c>
      <c r="N39" s="50"/>
      <c r="O39" s="124">
        <f t="shared" si="0"/>
        <v>0</v>
      </c>
      <c r="P39" s="124">
        <f t="shared" si="1"/>
        <v>9.6010158631679587</v>
      </c>
      <c r="Q39" s="50"/>
      <c r="R39" s="53" t="str">
        <f t="shared" si="2"/>
        <v/>
      </c>
      <c r="S39" s="53" t="str">
        <f t="shared" si="3"/>
        <v/>
      </c>
      <c r="T39" s="50"/>
    </row>
    <row r="40" spans="1:20" ht="15" customHeight="1" x14ac:dyDescent="0.2">
      <c r="A40" s="51" t="s">
        <v>201</v>
      </c>
      <c r="B40" s="51" t="s">
        <v>199</v>
      </c>
      <c r="C40" s="35">
        <v>501450</v>
      </c>
      <c r="D40" s="50"/>
      <c r="E40" s="52">
        <v>0</v>
      </c>
      <c r="F40" s="52">
        <v>0</v>
      </c>
      <c r="G40" s="52">
        <v>0</v>
      </c>
      <c r="H40" s="52">
        <v>295992.81</v>
      </c>
      <c r="I40" s="52">
        <v>0</v>
      </c>
      <c r="J40" s="52">
        <v>295992.81</v>
      </c>
      <c r="K40" s="52">
        <v>669920.44000000006</v>
      </c>
      <c r="L40" s="52">
        <v>18291.599999999999</v>
      </c>
      <c r="M40" s="52">
        <v>22166.11</v>
      </c>
      <c r="N40" s="50"/>
      <c r="O40" s="124">
        <f t="shared" si="0"/>
        <v>44.183300000000003</v>
      </c>
      <c r="P40" s="124">
        <f t="shared" si="1"/>
        <v>6.0391813093507034</v>
      </c>
      <c r="Q40" s="50"/>
      <c r="R40" s="53" t="str">
        <f t="shared" si="2"/>
        <v/>
      </c>
      <c r="S40" s="53" t="str">
        <f t="shared" si="3"/>
        <v/>
      </c>
      <c r="T40" s="50"/>
    </row>
    <row r="41" spans="1:20" ht="15" customHeight="1" x14ac:dyDescent="0.2">
      <c r="A41" s="51" t="s">
        <v>764</v>
      </c>
      <c r="B41" s="51" t="s">
        <v>759</v>
      </c>
      <c r="C41" s="35">
        <v>508471</v>
      </c>
      <c r="D41" s="50"/>
      <c r="E41" s="52">
        <v>0</v>
      </c>
      <c r="F41" s="52">
        <v>0</v>
      </c>
      <c r="G41" s="52">
        <v>0</v>
      </c>
      <c r="H41" s="52">
        <v>0</v>
      </c>
      <c r="I41" s="52">
        <v>0</v>
      </c>
      <c r="J41" s="52">
        <v>0</v>
      </c>
      <c r="K41" s="52">
        <v>87440</v>
      </c>
      <c r="L41" s="52">
        <v>0</v>
      </c>
      <c r="M41" s="52">
        <v>0</v>
      </c>
      <c r="N41" s="50"/>
      <c r="O41" s="124">
        <f t="shared" si="0"/>
        <v>0</v>
      </c>
      <c r="P41" s="124">
        <f t="shared" si="1"/>
        <v>0</v>
      </c>
      <c r="Q41" s="50"/>
      <c r="R41" s="53" t="str">
        <f t="shared" si="2"/>
        <v/>
      </c>
      <c r="S41" s="53" t="str">
        <f t="shared" si="3"/>
        <v/>
      </c>
      <c r="T41" s="50"/>
    </row>
    <row r="42" spans="1:20" ht="15" customHeight="1" x14ac:dyDescent="0.2">
      <c r="A42" s="51" t="s">
        <v>2214</v>
      </c>
      <c r="B42" s="51" t="s">
        <v>2213</v>
      </c>
      <c r="C42" s="35">
        <v>526371</v>
      </c>
      <c r="D42" s="50"/>
      <c r="E42" s="52">
        <v>0</v>
      </c>
      <c r="F42" s="52">
        <v>0</v>
      </c>
      <c r="G42" s="52">
        <v>0</v>
      </c>
      <c r="H42" s="52">
        <v>14296.8</v>
      </c>
      <c r="I42" s="52">
        <v>14296.8</v>
      </c>
      <c r="J42" s="52">
        <v>0</v>
      </c>
      <c r="K42" s="52">
        <v>31328.77</v>
      </c>
      <c r="L42" s="52">
        <v>346.81</v>
      </c>
      <c r="M42" s="52">
        <v>0</v>
      </c>
      <c r="N42" s="50"/>
      <c r="O42" s="124">
        <f t="shared" si="0"/>
        <v>0</v>
      </c>
      <c r="P42" s="124">
        <f t="shared" si="1"/>
        <v>1.1070016473675792</v>
      </c>
      <c r="Q42" s="50"/>
      <c r="R42" s="53" t="str">
        <f t="shared" si="2"/>
        <v/>
      </c>
      <c r="S42" s="53" t="str">
        <f t="shared" si="3"/>
        <v/>
      </c>
      <c r="T42" s="50"/>
    </row>
    <row r="43" spans="1:20" ht="15" customHeight="1" x14ac:dyDescent="0.2">
      <c r="A43" s="51" t="s">
        <v>1330</v>
      </c>
      <c r="B43" s="51" t="s">
        <v>28</v>
      </c>
      <c r="C43" s="35">
        <v>515868</v>
      </c>
      <c r="D43" s="50"/>
      <c r="E43" s="52">
        <v>0</v>
      </c>
      <c r="F43" s="52">
        <v>0</v>
      </c>
      <c r="G43" s="52">
        <v>0</v>
      </c>
      <c r="H43" s="52">
        <v>36994.550000000003</v>
      </c>
      <c r="I43" s="52">
        <v>0</v>
      </c>
      <c r="J43" s="52">
        <v>36994.550000000003</v>
      </c>
      <c r="K43" s="52">
        <v>1249625.18</v>
      </c>
      <c r="L43" s="52">
        <v>19505.71</v>
      </c>
      <c r="M43" s="52">
        <v>18459.22</v>
      </c>
      <c r="N43" s="50"/>
      <c r="O43" s="124">
        <f t="shared" si="0"/>
        <v>2.9605000000000001</v>
      </c>
      <c r="P43" s="124">
        <f t="shared" si="1"/>
        <v>3.0381053941310627</v>
      </c>
      <c r="Q43" s="50"/>
      <c r="R43" s="53" t="str">
        <f t="shared" si="2"/>
        <v/>
      </c>
      <c r="S43" s="53" t="str">
        <f t="shared" si="3"/>
        <v/>
      </c>
      <c r="T43" s="50"/>
    </row>
    <row r="44" spans="1:20" ht="15" customHeight="1" x14ac:dyDescent="0.2">
      <c r="A44" s="51" t="s">
        <v>202</v>
      </c>
      <c r="B44" s="51" t="s">
        <v>199</v>
      </c>
      <c r="C44" s="35">
        <v>501468</v>
      </c>
      <c r="D44" s="50"/>
      <c r="E44" s="52">
        <v>0</v>
      </c>
      <c r="F44" s="52">
        <v>0</v>
      </c>
      <c r="G44" s="52">
        <v>0</v>
      </c>
      <c r="H44" s="52">
        <v>1652</v>
      </c>
      <c r="I44" s="52">
        <v>1652</v>
      </c>
      <c r="J44" s="52">
        <v>0</v>
      </c>
      <c r="K44" s="52">
        <v>286360.58</v>
      </c>
      <c r="L44" s="52">
        <v>6404.17</v>
      </c>
      <c r="M44" s="52">
        <v>14372.24</v>
      </c>
      <c r="N44" s="50"/>
      <c r="O44" s="124">
        <f t="shared" si="0"/>
        <v>0</v>
      </c>
      <c r="P44" s="124">
        <f t="shared" si="1"/>
        <v>7.2553317219849189</v>
      </c>
      <c r="Q44" s="50"/>
      <c r="R44" s="53" t="str">
        <f t="shared" si="2"/>
        <v/>
      </c>
      <c r="S44" s="53" t="str">
        <f t="shared" si="3"/>
        <v/>
      </c>
      <c r="T44" s="50"/>
    </row>
    <row r="45" spans="1:20" ht="15" customHeight="1" x14ac:dyDescent="0.2">
      <c r="A45" s="51" t="s">
        <v>2281</v>
      </c>
      <c r="B45" s="51" t="s">
        <v>26</v>
      </c>
      <c r="C45" s="35">
        <v>527114</v>
      </c>
      <c r="D45" s="50"/>
      <c r="E45" s="52">
        <v>0</v>
      </c>
      <c r="F45" s="52">
        <v>0</v>
      </c>
      <c r="G45" s="52">
        <v>0</v>
      </c>
      <c r="H45" s="52">
        <v>1088.49</v>
      </c>
      <c r="I45" s="52">
        <v>0</v>
      </c>
      <c r="J45" s="52">
        <v>1088.49</v>
      </c>
      <c r="K45" s="52">
        <v>28127.3</v>
      </c>
      <c r="L45" s="52">
        <v>0</v>
      </c>
      <c r="M45" s="52">
        <v>80.760000000000005</v>
      </c>
      <c r="N45" s="50"/>
      <c r="O45" s="124">
        <f t="shared" si="0"/>
        <v>3.8698999999999999</v>
      </c>
      <c r="P45" s="124">
        <f t="shared" si="1"/>
        <v>0.2871231863705368</v>
      </c>
      <c r="Q45" s="50"/>
      <c r="R45" s="53" t="str">
        <f t="shared" si="2"/>
        <v/>
      </c>
      <c r="S45" s="53" t="str">
        <f t="shared" si="3"/>
        <v/>
      </c>
      <c r="T45" s="50"/>
    </row>
    <row r="46" spans="1:20" ht="15" customHeight="1" x14ac:dyDescent="0.2">
      <c r="A46" s="51" t="s">
        <v>2829</v>
      </c>
      <c r="B46" s="51" t="s">
        <v>643</v>
      </c>
      <c r="C46" s="35">
        <v>581399</v>
      </c>
      <c r="D46" s="50"/>
      <c r="E46" s="52">
        <v>0</v>
      </c>
      <c r="F46" s="52">
        <v>0</v>
      </c>
      <c r="G46" s="52">
        <v>0</v>
      </c>
      <c r="H46" s="52">
        <v>0</v>
      </c>
      <c r="I46" s="52">
        <v>0</v>
      </c>
      <c r="J46" s="52">
        <v>0</v>
      </c>
      <c r="K46" s="52">
        <v>821728.75</v>
      </c>
      <c r="L46" s="52">
        <v>6337.82</v>
      </c>
      <c r="M46" s="52">
        <v>22292.5</v>
      </c>
      <c r="N46" s="50"/>
      <c r="O46" s="124">
        <f t="shared" si="0"/>
        <v>0</v>
      </c>
      <c r="P46" s="124">
        <f t="shared" si="1"/>
        <v>3.4841570287032066</v>
      </c>
      <c r="Q46" s="50"/>
      <c r="R46" s="53" t="str">
        <f t="shared" si="2"/>
        <v/>
      </c>
      <c r="S46" s="53" t="str">
        <f t="shared" si="3"/>
        <v/>
      </c>
      <c r="T46" s="50"/>
    </row>
    <row r="47" spans="1:20" ht="15" customHeight="1" x14ac:dyDescent="0.2">
      <c r="A47" s="51" t="s">
        <v>337</v>
      </c>
      <c r="B47" s="51" t="s">
        <v>334</v>
      </c>
      <c r="C47" s="35">
        <v>503045</v>
      </c>
      <c r="D47" s="50"/>
      <c r="E47" s="52">
        <v>0</v>
      </c>
      <c r="F47" s="52">
        <v>0</v>
      </c>
      <c r="G47" s="52">
        <v>0</v>
      </c>
      <c r="H47" s="52">
        <v>565976.69999999995</v>
      </c>
      <c r="I47" s="52">
        <v>0</v>
      </c>
      <c r="J47" s="52">
        <v>565976.69999999995</v>
      </c>
      <c r="K47" s="52">
        <v>1299931.3400000001</v>
      </c>
      <c r="L47" s="52">
        <v>42023.28</v>
      </c>
      <c r="M47" s="52">
        <v>61677.69</v>
      </c>
      <c r="N47" s="50"/>
      <c r="O47" s="124">
        <f t="shared" si="0"/>
        <v>43.539000000000001</v>
      </c>
      <c r="P47" s="124">
        <f t="shared" si="1"/>
        <v>7.9774190227616169</v>
      </c>
      <c r="Q47" s="50"/>
      <c r="R47" s="53" t="str">
        <f t="shared" si="2"/>
        <v/>
      </c>
      <c r="S47" s="53" t="str">
        <f t="shared" si="3"/>
        <v/>
      </c>
      <c r="T47" s="50"/>
    </row>
    <row r="48" spans="1:20" ht="15" customHeight="1" x14ac:dyDescent="0.2">
      <c r="A48" s="51" t="s">
        <v>511</v>
      </c>
      <c r="B48" s="51" t="s">
        <v>511</v>
      </c>
      <c r="C48" s="35">
        <v>542652</v>
      </c>
      <c r="D48" s="50"/>
      <c r="E48" s="52">
        <v>0</v>
      </c>
      <c r="F48" s="52">
        <v>0</v>
      </c>
      <c r="G48" s="52">
        <v>0</v>
      </c>
      <c r="H48" s="52">
        <v>554738.02</v>
      </c>
      <c r="I48" s="52">
        <v>0</v>
      </c>
      <c r="J48" s="52">
        <v>554738.02</v>
      </c>
      <c r="K48" s="52">
        <v>10574504.98</v>
      </c>
      <c r="L48" s="52">
        <v>37576.53</v>
      </c>
      <c r="M48" s="52">
        <v>225310.8</v>
      </c>
      <c r="N48" s="50"/>
      <c r="O48" s="124">
        <f t="shared" si="0"/>
        <v>5.2460000000000004</v>
      </c>
      <c r="P48" s="124">
        <f t="shared" si="1"/>
        <v>2.4860485715143135</v>
      </c>
      <c r="Q48" s="50"/>
      <c r="R48" s="53" t="str">
        <f t="shared" si="2"/>
        <v/>
      </c>
      <c r="S48" s="53" t="str">
        <f t="shared" si="3"/>
        <v/>
      </c>
      <c r="T48" s="50"/>
    </row>
    <row r="49" spans="1:20" ht="15" customHeight="1" x14ac:dyDescent="0.2">
      <c r="A49" s="51" t="s">
        <v>1865</v>
      </c>
      <c r="B49" s="51" t="s">
        <v>30</v>
      </c>
      <c r="C49" s="35">
        <v>522295</v>
      </c>
      <c r="D49" s="50"/>
      <c r="E49" s="52">
        <v>0</v>
      </c>
      <c r="F49" s="52">
        <v>0</v>
      </c>
      <c r="G49" s="52">
        <v>0</v>
      </c>
      <c r="H49" s="52">
        <v>0</v>
      </c>
      <c r="I49" s="52">
        <v>0</v>
      </c>
      <c r="J49" s="52">
        <v>0</v>
      </c>
      <c r="K49" s="52">
        <v>178220.97</v>
      </c>
      <c r="L49" s="52">
        <v>104.43</v>
      </c>
      <c r="M49" s="52">
        <v>9128.59</v>
      </c>
      <c r="N49" s="50"/>
      <c r="O49" s="124">
        <f t="shared" si="0"/>
        <v>0</v>
      </c>
      <c r="P49" s="124">
        <f t="shared" si="1"/>
        <v>5.1806585947770341</v>
      </c>
      <c r="Q49" s="50"/>
      <c r="R49" s="53" t="str">
        <f t="shared" si="2"/>
        <v/>
      </c>
      <c r="S49" s="53" t="str">
        <f t="shared" si="3"/>
        <v/>
      </c>
      <c r="T49" s="50"/>
    </row>
    <row r="50" spans="1:20" ht="15" customHeight="1" x14ac:dyDescent="0.2">
      <c r="A50" s="51" t="s">
        <v>1397</v>
      </c>
      <c r="B50" s="51" t="s">
        <v>1394</v>
      </c>
      <c r="C50" s="35">
        <v>516627</v>
      </c>
      <c r="D50" s="50"/>
      <c r="E50" s="52">
        <v>0</v>
      </c>
      <c r="F50" s="52">
        <v>0</v>
      </c>
      <c r="G50" s="52">
        <v>0</v>
      </c>
      <c r="H50" s="52">
        <v>0</v>
      </c>
      <c r="I50" s="52">
        <v>0</v>
      </c>
      <c r="J50" s="52">
        <v>0</v>
      </c>
      <c r="K50" s="52">
        <v>874781.97</v>
      </c>
      <c r="L50" s="52">
        <v>646.33000000000004</v>
      </c>
      <c r="M50" s="52">
        <v>2129.61</v>
      </c>
      <c r="N50" s="50"/>
      <c r="O50" s="124">
        <f t="shared" si="0"/>
        <v>0</v>
      </c>
      <c r="P50" s="124">
        <f t="shared" si="1"/>
        <v>0.31732935693679193</v>
      </c>
      <c r="Q50" s="50"/>
      <c r="R50" s="53" t="str">
        <f t="shared" si="2"/>
        <v/>
      </c>
      <c r="S50" s="53" t="str">
        <f t="shared" si="3"/>
        <v/>
      </c>
      <c r="T50" s="50"/>
    </row>
    <row r="51" spans="1:20" ht="15" customHeight="1" x14ac:dyDescent="0.2">
      <c r="A51" s="51" t="s">
        <v>759</v>
      </c>
      <c r="B51" s="51" t="s">
        <v>759</v>
      </c>
      <c r="C51" s="35">
        <v>508438</v>
      </c>
      <c r="D51" s="50"/>
      <c r="E51" s="52">
        <v>0</v>
      </c>
      <c r="F51" s="52">
        <v>0</v>
      </c>
      <c r="G51" s="52">
        <v>0</v>
      </c>
      <c r="H51" s="52">
        <v>10447958.970000001</v>
      </c>
      <c r="I51" s="52">
        <v>1163521.71</v>
      </c>
      <c r="J51" s="52">
        <v>9284437.2600000016</v>
      </c>
      <c r="K51" s="52">
        <v>44032972.530000001</v>
      </c>
      <c r="L51" s="52">
        <v>339821.84</v>
      </c>
      <c r="M51" s="52">
        <v>1085747.19</v>
      </c>
      <c r="N51" s="50"/>
      <c r="O51" s="124">
        <f t="shared" si="0"/>
        <v>21.0852</v>
      </c>
      <c r="P51" s="124">
        <f t="shared" si="1"/>
        <v>3.2375035072382383</v>
      </c>
      <c r="Q51" s="50"/>
      <c r="R51" s="53" t="str">
        <f t="shared" si="2"/>
        <v/>
      </c>
      <c r="S51" s="53" t="str">
        <f t="shared" si="3"/>
        <v/>
      </c>
      <c r="T51" s="50"/>
    </row>
    <row r="52" spans="1:20" ht="15" customHeight="1" x14ac:dyDescent="0.2">
      <c r="A52" s="51" t="s">
        <v>1394</v>
      </c>
      <c r="B52" s="51" t="s">
        <v>1394</v>
      </c>
      <c r="C52" s="35">
        <v>516643</v>
      </c>
      <c r="D52" s="50"/>
      <c r="E52" s="52">
        <v>0</v>
      </c>
      <c r="F52" s="52">
        <v>0</v>
      </c>
      <c r="G52" s="52">
        <v>0</v>
      </c>
      <c r="H52" s="52">
        <v>480328.47</v>
      </c>
      <c r="I52" s="52">
        <v>0</v>
      </c>
      <c r="J52" s="52">
        <v>480328.47</v>
      </c>
      <c r="K52" s="52">
        <v>5680988</v>
      </c>
      <c r="L52" s="52">
        <v>32575.01</v>
      </c>
      <c r="M52" s="52">
        <v>143414.47</v>
      </c>
      <c r="N52" s="50"/>
      <c r="O52" s="124">
        <f t="shared" si="0"/>
        <v>8.4550000000000001</v>
      </c>
      <c r="P52" s="124">
        <f t="shared" si="1"/>
        <v>3.0978674836137658</v>
      </c>
      <c r="Q52" s="50"/>
      <c r="R52" s="53" t="str">
        <f t="shared" si="2"/>
        <v/>
      </c>
      <c r="S52" s="53" t="str">
        <f t="shared" si="3"/>
        <v/>
      </c>
      <c r="T52" s="50"/>
    </row>
    <row r="53" spans="1:20" ht="15" customHeight="1" x14ac:dyDescent="0.2">
      <c r="A53" s="51" t="s">
        <v>2614</v>
      </c>
      <c r="B53" s="51" t="s">
        <v>2434</v>
      </c>
      <c r="C53" s="35">
        <v>544078</v>
      </c>
      <c r="D53" s="50"/>
      <c r="E53" s="52">
        <v>0</v>
      </c>
      <c r="F53" s="52">
        <v>0</v>
      </c>
      <c r="G53" s="52">
        <v>0</v>
      </c>
      <c r="H53" s="52">
        <v>76497.539999999994</v>
      </c>
      <c r="I53" s="52">
        <v>0</v>
      </c>
      <c r="J53" s="52">
        <v>76497.539999999994</v>
      </c>
      <c r="K53" s="52">
        <v>829249.73</v>
      </c>
      <c r="L53" s="52">
        <v>6296.78</v>
      </c>
      <c r="M53" s="52">
        <v>27240</v>
      </c>
      <c r="N53" s="50"/>
      <c r="O53" s="124">
        <f t="shared" si="0"/>
        <v>9.2248999999999999</v>
      </c>
      <c r="P53" s="124">
        <f t="shared" si="1"/>
        <v>4.0442316453934808</v>
      </c>
      <c r="Q53" s="50"/>
      <c r="R53" s="53" t="str">
        <f t="shared" si="2"/>
        <v/>
      </c>
      <c r="S53" s="53" t="str">
        <f t="shared" si="3"/>
        <v/>
      </c>
      <c r="T53" s="50"/>
    </row>
    <row r="54" spans="1:20" ht="15" customHeight="1" x14ac:dyDescent="0.2">
      <c r="A54" s="51" t="s">
        <v>1398</v>
      </c>
      <c r="B54" s="51" t="s">
        <v>1394</v>
      </c>
      <c r="C54" s="35">
        <v>516651</v>
      </c>
      <c r="D54" s="50"/>
      <c r="E54" s="52">
        <v>0</v>
      </c>
      <c r="F54" s="52">
        <v>0</v>
      </c>
      <c r="G54" s="52">
        <v>0</v>
      </c>
      <c r="H54" s="52">
        <v>0</v>
      </c>
      <c r="I54" s="52">
        <v>0</v>
      </c>
      <c r="J54" s="52">
        <v>0</v>
      </c>
      <c r="K54" s="52">
        <v>101142.6</v>
      </c>
      <c r="L54" s="52">
        <v>0</v>
      </c>
      <c r="M54" s="52">
        <v>0</v>
      </c>
      <c r="N54" s="50"/>
      <c r="O54" s="124">
        <f t="shared" si="0"/>
        <v>0</v>
      </c>
      <c r="P54" s="124">
        <f t="shared" si="1"/>
        <v>0</v>
      </c>
      <c r="Q54" s="50"/>
      <c r="R54" s="53" t="str">
        <f t="shared" si="2"/>
        <v/>
      </c>
      <c r="S54" s="53" t="str">
        <f t="shared" si="3"/>
        <v/>
      </c>
      <c r="T54" s="50"/>
    </row>
    <row r="55" spans="1:20" ht="15" customHeight="1" x14ac:dyDescent="0.2">
      <c r="A55" s="51" t="s">
        <v>2376</v>
      </c>
      <c r="B55" s="51" t="s">
        <v>22</v>
      </c>
      <c r="C55" s="35">
        <v>528129</v>
      </c>
      <c r="D55" s="50"/>
      <c r="E55" s="52">
        <v>0</v>
      </c>
      <c r="F55" s="52">
        <v>0</v>
      </c>
      <c r="G55" s="52">
        <v>0</v>
      </c>
      <c r="H55" s="52">
        <v>0</v>
      </c>
      <c r="I55" s="52">
        <v>0</v>
      </c>
      <c r="J55" s="52">
        <v>0</v>
      </c>
      <c r="K55" s="52">
        <v>139698.26</v>
      </c>
      <c r="L55" s="52">
        <v>122.21</v>
      </c>
      <c r="M55" s="52">
        <v>40729.21</v>
      </c>
      <c r="N55" s="50"/>
      <c r="O55" s="124">
        <f t="shared" si="0"/>
        <v>0</v>
      </c>
      <c r="P55" s="124">
        <f t="shared" si="1"/>
        <v>29.242611897957783</v>
      </c>
      <c r="Q55" s="50"/>
      <c r="R55" s="53" t="str">
        <f t="shared" si="2"/>
        <v/>
      </c>
      <c r="S55" s="53" t="str">
        <f t="shared" si="3"/>
        <v/>
      </c>
      <c r="T55" s="50"/>
    </row>
    <row r="56" spans="1:20" ht="15" customHeight="1" x14ac:dyDescent="0.2">
      <c r="A56" s="51" t="s">
        <v>1216</v>
      </c>
      <c r="B56" s="51" t="s">
        <v>1214</v>
      </c>
      <c r="C56" s="35">
        <v>514501</v>
      </c>
      <c r="D56" s="50"/>
      <c r="E56" s="52">
        <v>0</v>
      </c>
      <c r="F56" s="52">
        <v>0</v>
      </c>
      <c r="G56" s="52">
        <v>0</v>
      </c>
      <c r="H56" s="52">
        <v>0</v>
      </c>
      <c r="I56" s="52">
        <v>0</v>
      </c>
      <c r="J56" s="52">
        <v>0</v>
      </c>
      <c r="K56" s="52">
        <v>199632.73</v>
      </c>
      <c r="L56" s="52">
        <v>0</v>
      </c>
      <c r="M56" s="52">
        <v>0</v>
      </c>
      <c r="N56" s="50"/>
      <c r="O56" s="124">
        <f t="shared" si="0"/>
        <v>0</v>
      </c>
      <c r="P56" s="124">
        <f t="shared" si="1"/>
        <v>0</v>
      </c>
      <c r="Q56" s="50"/>
      <c r="R56" s="53" t="str">
        <f t="shared" si="2"/>
        <v/>
      </c>
      <c r="S56" s="53" t="str">
        <f t="shared" si="3"/>
        <v/>
      </c>
      <c r="T56" s="50"/>
    </row>
    <row r="57" spans="1:20" ht="15" customHeight="1" x14ac:dyDescent="0.2">
      <c r="A57" s="51" t="s">
        <v>1575</v>
      </c>
      <c r="B57" s="51" t="s">
        <v>1575</v>
      </c>
      <c r="C57" s="35">
        <v>519006</v>
      </c>
      <c r="D57" s="50"/>
      <c r="E57" s="52">
        <v>0</v>
      </c>
      <c r="F57" s="52">
        <v>0</v>
      </c>
      <c r="G57" s="52">
        <v>0</v>
      </c>
      <c r="H57" s="52">
        <v>4872196.18</v>
      </c>
      <c r="I57" s="52">
        <v>0</v>
      </c>
      <c r="J57" s="52">
        <v>4872196.18</v>
      </c>
      <c r="K57" s="52">
        <v>20077410.960000001</v>
      </c>
      <c r="L57" s="52">
        <v>157342.07999999999</v>
      </c>
      <c r="M57" s="52">
        <v>933116.77</v>
      </c>
      <c r="N57" s="50"/>
      <c r="O57" s="124">
        <f t="shared" si="0"/>
        <v>24.267099999999999</v>
      </c>
      <c r="P57" s="124">
        <f t="shared" si="1"/>
        <v>5.4312722500550938</v>
      </c>
      <c r="Q57" s="50"/>
      <c r="R57" s="53" t="str">
        <f t="shared" si="2"/>
        <v/>
      </c>
      <c r="S57" s="53" t="str">
        <f t="shared" si="3"/>
        <v/>
      </c>
      <c r="T57" s="50"/>
    </row>
    <row r="58" spans="1:20" ht="15" customHeight="1" x14ac:dyDescent="0.2">
      <c r="A58" s="51" t="s">
        <v>338</v>
      </c>
      <c r="B58" s="51" t="s">
        <v>334</v>
      </c>
      <c r="C58" s="35">
        <v>503053</v>
      </c>
      <c r="D58" s="50"/>
      <c r="E58" s="52">
        <v>0</v>
      </c>
      <c r="F58" s="52">
        <v>0</v>
      </c>
      <c r="G58" s="52">
        <v>0</v>
      </c>
      <c r="H58" s="52">
        <v>0</v>
      </c>
      <c r="I58" s="52">
        <v>0</v>
      </c>
      <c r="J58" s="52">
        <v>0</v>
      </c>
      <c r="K58" s="52">
        <v>243891.51</v>
      </c>
      <c r="L58" s="52">
        <v>839.05</v>
      </c>
      <c r="M58" s="52">
        <v>21884.12</v>
      </c>
      <c r="N58" s="50"/>
      <c r="O58" s="124">
        <f t="shared" si="0"/>
        <v>0</v>
      </c>
      <c r="P58" s="124">
        <f t="shared" si="1"/>
        <v>9.3169171817419958</v>
      </c>
      <c r="Q58" s="50"/>
      <c r="R58" s="53" t="str">
        <f t="shared" si="2"/>
        <v/>
      </c>
      <c r="S58" s="53" t="str">
        <f t="shared" si="3"/>
        <v/>
      </c>
      <c r="T58" s="50"/>
    </row>
    <row r="59" spans="1:20" ht="15" customHeight="1" x14ac:dyDescent="0.2">
      <c r="A59" s="51" t="s">
        <v>1399</v>
      </c>
      <c r="B59" s="51" t="s">
        <v>19</v>
      </c>
      <c r="C59" s="35">
        <v>516660</v>
      </c>
      <c r="D59" s="50"/>
      <c r="E59" s="52">
        <v>0</v>
      </c>
      <c r="F59" s="52">
        <v>0</v>
      </c>
      <c r="G59" s="52">
        <v>0</v>
      </c>
      <c r="H59" s="52">
        <v>0</v>
      </c>
      <c r="I59" s="52">
        <v>0</v>
      </c>
      <c r="J59" s="52">
        <v>0</v>
      </c>
      <c r="K59" s="52">
        <v>127957.17</v>
      </c>
      <c r="L59" s="52">
        <v>0</v>
      </c>
      <c r="M59" s="52">
        <v>0</v>
      </c>
      <c r="N59" s="50"/>
      <c r="O59" s="124">
        <f t="shared" si="0"/>
        <v>0</v>
      </c>
      <c r="P59" s="124">
        <f t="shared" si="1"/>
        <v>0</v>
      </c>
      <c r="Q59" s="50"/>
      <c r="R59" s="53" t="str">
        <f t="shared" si="2"/>
        <v/>
      </c>
      <c r="S59" s="53" t="str">
        <f t="shared" si="3"/>
        <v/>
      </c>
      <c r="T59" s="50"/>
    </row>
    <row r="60" spans="1:20" ht="15" customHeight="1" x14ac:dyDescent="0.2">
      <c r="A60" s="51" t="s">
        <v>1582</v>
      </c>
      <c r="B60" s="51" t="s">
        <v>1575</v>
      </c>
      <c r="C60" s="35">
        <v>519049</v>
      </c>
      <c r="D60" s="50"/>
      <c r="E60" s="52">
        <v>0</v>
      </c>
      <c r="F60" s="52">
        <v>0</v>
      </c>
      <c r="G60" s="52">
        <v>0</v>
      </c>
      <c r="H60" s="52">
        <v>56327.47</v>
      </c>
      <c r="I60" s="52">
        <v>0</v>
      </c>
      <c r="J60" s="52">
        <v>56327.47</v>
      </c>
      <c r="K60" s="52">
        <v>327972.33</v>
      </c>
      <c r="L60" s="52">
        <v>1694.25</v>
      </c>
      <c r="M60" s="52">
        <v>8400</v>
      </c>
      <c r="N60" s="50"/>
      <c r="O60" s="124">
        <f t="shared" si="0"/>
        <v>17.174499999999998</v>
      </c>
      <c r="P60" s="124">
        <f t="shared" si="1"/>
        <v>3.0777748842409967</v>
      </c>
      <c r="Q60" s="50"/>
      <c r="R60" s="53" t="str">
        <f t="shared" si="2"/>
        <v/>
      </c>
      <c r="S60" s="53" t="str">
        <f t="shared" si="3"/>
        <v/>
      </c>
      <c r="T60" s="50"/>
    </row>
    <row r="61" spans="1:20" ht="15" customHeight="1" x14ac:dyDescent="0.2">
      <c r="A61" s="51" t="s">
        <v>1771</v>
      </c>
      <c r="B61" s="51" t="s">
        <v>1500</v>
      </c>
      <c r="C61" s="35">
        <v>521159</v>
      </c>
      <c r="D61" s="50"/>
      <c r="E61" s="52">
        <v>0</v>
      </c>
      <c r="F61" s="52">
        <v>0</v>
      </c>
      <c r="G61" s="52">
        <v>0</v>
      </c>
      <c r="H61" s="52">
        <v>50697.86</v>
      </c>
      <c r="I61" s="52">
        <v>17231.5</v>
      </c>
      <c r="J61" s="52">
        <v>33466.36</v>
      </c>
      <c r="K61" s="52">
        <v>91522.83</v>
      </c>
      <c r="L61" s="52">
        <v>2093.7399999999998</v>
      </c>
      <c r="M61" s="52">
        <v>2500</v>
      </c>
      <c r="N61" s="50"/>
      <c r="O61" s="124">
        <f t="shared" si="0"/>
        <v>36.566099999999999</v>
      </c>
      <c r="P61" s="124">
        <f t="shared" si="1"/>
        <v>5.019228535656076</v>
      </c>
      <c r="Q61" s="50"/>
      <c r="R61" s="53" t="str">
        <f t="shared" si="2"/>
        <v/>
      </c>
      <c r="S61" s="53" t="str">
        <f t="shared" si="3"/>
        <v/>
      </c>
      <c r="T61" s="50"/>
    </row>
    <row r="62" spans="1:20" ht="15" customHeight="1" x14ac:dyDescent="0.2">
      <c r="A62" s="51" t="s">
        <v>1675</v>
      </c>
      <c r="B62" s="51" t="s">
        <v>1547</v>
      </c>
      <c r="C62" s="35">
        <v>520021</v>
      </c>
      <c r="D62" s="50"/>
      <c r="E62" s="52">
        <v>0</v>
      </c>
      <c r="F62" s="52">
        <v>0</v>
      </c>
      <c r="G62" s="52">
        <v>0</v>
      </c>
      <c r="H62" s="52">
        <v>37081.4</v>
      </c>
      <c r="I62" s="52">
        <v>0</v>
      </c>
      <c r="J62" s="52">
        <v>37081.4</v>
      </c>
      <c r="K62" s="52">
        <v>187723.63</v>
      </c>
      <c r="L62" s="52">
        <v>1365.26</v>
      </c>
      <c r="M62" s="52">
        <v>0</v>
      </c>
      <c r="N62" s="50"/>
      <c r="O62" s="124">
        <f t="shared" si="0"/>
        <v>19.7532</v>
      </c>
      <c r="P62" s="124">
        <f t="shared" si="1"/>
        <v>0.72727125508919677</v>
      </c>
      <c r="Q62" s="50"/>
      <c r="R62" s="53" t="str">
        <f t="shared" si="2"/>
        <v/>
      </c>
      <c r="S62" s="53" t="str">
        <f t="shared" si="3"/>
        <v/>
      </c>
      <c r="T62" s="50"/>
    </row>
    <row r="63" spans="1:20" ht="15" customHeight="1" x14ac:dyDescent="0.2">
      <c r="A63" s="51" t="s">
        <v>1675</v>
      </c>
      <c r="B63" s="51" t="s">
        <v>1866</v>
      </c>
      <c r="C63" s="35">
        <v>522309</v>
      </c>
      <c r="D63" s="50"/>
      <c r="E63" s="52">
        <v>0</v>
      </c>
      <c r="F63" s="52">
        <v>0</v>
      </c>
      <c r="G63" s="52">
        <v>0</v>
      </c>
      <c r="H63" s="52">
        <v>10090</v>
      </c>
      <c r="I63" s="52">
        <v>0</v>
      </c>
      <c r="J63" s="52">
        <v>10090</v>
      </c>
      <c r="K63" s="52">
        <v>66967.94</v>
      </c>
      <c r="L63" s="52">
        <v>303.41000000000003</v>
      </c>
      <c r="M63" s="52">
        <v>5380.82</v>
      </c>
      <c r="N63" s="50"/>
      <c r="O63" s="124">
        <f t="shared" si="0"/>
        <v>15.0669</v>
      </c>
      <c r="P63" s="124">
        <f t="shared" si="1"/>
        <v>8.487986938227456</v>
      </c>
      <c r="Q63" s="50"/>
      <c r="R63" s="53" t="str">
        <f t="shared" si="2"/>
        <v/>
      </c>
      <c r="S63" s="53" t="str">
        <f t="shared" si="3"/>
        <v/>
      </c>
      <c r="T63" s="50"/>
    </row>
    <row r="64" spans="1:20" ht="15" customHeight="1" x14ac:dyDescent="0.2">
      <c r="A64" s="51" t="s">
        <v>2776</v>
      </c>
      <c r="B64" s="51" t="s">
        <v>643</v>
      </c>
      <c r="C64" s="35">
        <v>558354</v>
      </c>
      <c r="D64" s="50"/>
      <c r="E64" s="52">
        <v>0</v>
      </c>
      <c r="F64" s="52">
        <v>0</v>
      </c>
      <c r="G64" s="52">
        <v>0</v>
      </c>
      <c r="H64" s="52">
        <v>0</v>
      </c>
      <c r="I64" s="52">
        <v>0</v>
      </c>
      <c r="J64" s="52">
        <v>0</v>
      </c>
      <c r="K64" s="52">
        <v>127458.1</v>
      </c>
      <c r="L64" s="52">
        <v>0</v>
      </c>
      <c r="M64" s="52">
        <v>0</v>
      </c>
      <c r="N64" s="50"/>
      <c r="O64" s="124">
        <f t="shared" si="0"/>
        <v>0</v>
      </c>
      <c r="P64" s="124">
        <f t="shared" si="1"/>
        <v>0</v>
      </c>
      <c r="Q64" s="50"/>
      <c r="R64" s="53" t="str">
        <f t="shared" si="2"/>
        <v/>
      </c>
      <c r="S64" s="53" t="str">
        <f t="shared" si="3"/>
        <v/>
      </c>
      <c r="T64" s="50"/>
    </row>
    <row r="65" spans="1:20" ht="15" customHeight="1" x14ac:dyDescent="0.2">
      <c r="A65" s="51" t="s">
        <v>1962</v>
      </c>
      <c r="B65" s="51" t="s">
        <v>1960</v>
      </c>
      <c r="C65" s="35">
        <v>523402</v>
      </c>
      <c r="D65" s="50"/>
      <c r="E65" s="52">
        <v>0</v>
      </c>
      <c r="F65" s="52">
        <v>0</v>
      </c>
      <c r="G65" s="52">
        <v>0</v>
      </c>
      <c r="H65" s="52">
        <v>12477.69</v>
      </c>
      <c r="I65" s="52">
        <v>0</v>
      </c>
      <c r="J65" s="52">
        <v>12477.69</v>
      </c>
      <c r="K65" s="52">
        <v>973145.47</v>
      </c>
      <c r="L65" s="52">
        <v>313.32</v>
      </c>
      <c r="M65" s="52">
        <v>18725.400000000001</v>
      </c>
      <c r="N65" s="50"/>
      <c r="O65" s="124">
        <f t="shared" si="0"/>
        <v>1.2822</v>
      </c>
      <c r="P65" s="124">
        <f t="shared" si="1"/>
        <v>1.9564104840358556</v>
      </c>
      <c r="Q65" s="50"/>
      <c r="R65" s="53" t="str">
        <f t="shared" si="2"/>
        <v/>
      </c>
      <c r="S65" s="53" t="str">
        <f t="shared" si="3"/>
        <v/>
      </c>
      <c r="T65" s="50"/>
    </row>
    <row r="66" spans="1:20" ht="15" customHeight="1" x14ac:dyDescent="0.2">
      <c r="A66" s="51" t="s">
        <v>1217</v>
      </c>
      <c r="B66" s="51" t="s">
        <v>1214</v>
      </c>
      <c r="C66" s="35">
        <v>514519</v>
      </c>
      <c r="D66" s="50"/>
      <c r="E66" s="52">
        <v>0</v>
      </c>
      <c r="F66" s="52">
        <v>0</v>
      </c>
      <c r="G66" s="52">
        <v>0</v>
      </c>
      <c r="H66" s="52">
        <v>0</v>
      </c>
      <c r="I66" s="52">
        <v>0</v>
      </c>
      <c r="J66" s="52">
        <v>0</v>
      </c>
      <c r="K66" s="52">
        <v>1284293.06</v>
      </c>
      <c r="L66" s="52">
        <v>0</v>
      </c>
      <c r="M66" s="52">
        <v>0</v>
      </c>
      <c r="N66" s="50"/>
      <c r="O66" s="124">
        <f t="shared" si="0"/>
        <v>0</v>
      </c>
      <c r="P66" s="124">
        <f t="shared" si="1"/>
        <v>0</v>
      </c>
      <c r="Q66" s="50"/>
      <c r="R66" s="53" t="str">
        <f t="shared" si="2"/>
        <v/>
      </c>
      <c r="S66" s="53" t="str">
        <f t="shared" si="3"/>
        <v/>
      </c>
      <c r="T66" s="50"/>
    </row>
    <row r="67" spans="1:20" ht="15" customHeight="1" x14ac:dyDescent="0.2">
      <c r="A67" s="51" t="s">
        <v>1331</v>
      </c>
      <c r="B67" s="51" t="s">
        <v>28</v>
      </c>
      <c r="C67" s="35">
        <v>515876</v>
      </c>
      <c r="D67" s="50"/>
      <c r="E67" s="52">
        <v>0</v>
      </c>
      <c r="F67" s="52">
        <v>0</v>
      </c>
      <c r="G67" s="52">
        <v>0</v>
      </c>
      <c r="H67" s="52">
        <v>94479.82</v>
      </c>
      <c r="I67" s="52">
        <v>0</v>
      </c>
      <c r="J67" s="52">
        <v>94479.82</v>
      </c>
      <c r="K67" s="52">
        <v>96591</v>
      </c>
      <c r="L67" s="52">
        <v>2161.08</v>
      </c>
      <c r="M67" s="52">
        <v>5555.28</v>
      </c>
      <c r="N67" s="50"/>
      <c r="O67" s="124">
        <f t="shared" ref="O67:O130" si="4">IFERROR(ROUND(J67/K67*100,4),$U$1)</f>
        <v>97.814300000000003</v>
      </c>
      <c r="P67" s="124">
        <f t="shared" ref="P67:P130" si="5">IFERROR((L67+M67)/K67*100,$U$1)</f>
        <v>7.9886945988756715</v>
      </c>
      <c r="Q67" s="50"/>
      <c r="R67" s="53">
        <f t="shared" ref="R67:R130" si="6">IF(AND(ISNUMBER(O67),O67&gt;60),(O67-60)*0.05,"")</f>
        <v>1.8907150000000001</v>
      </c>
      <c r="S67" s="53">
        <f t="shared" ref="S67:S130" si="7">IF(AND(ISNUMBER(O67),O67&gt;60),(J67-(K67*0.6))*0.05,"")</f>
        <v>1826.2610000000004</v>
      </c>
      <c r="T67" s="50"/>
    </row>
    <row r="68" spans="1:20" ht="15" customHeight="1" x14ac:dyDescent="0.2">
      <c r="A68" s="51" t="s">
        <v>195</v>
      </c>
      <c r="B68" s="51" t="s">
        <v>161</v>
      </c>
      <c r="C68" s="35">
        <v>501395</v>
      </c>
      <c r="D68" s="50"/>
      <c r="E68" s="52">
        <v>0</v>
      </c>
      <c r="F68" s="52">
        <v>0</v>
      </c>
      <c r="G68" s="52">
        <v>0</v>
      </c>
      <c r="H68" s="52">
        <v>183116.18</v>
      </c>
      <c r="I68" s="52">
        <v>0</v>
      </c>
      <c r="J68" s="52">
        <v>183116.18</v>
      </c>
      <c r="K68" s="52">
        <v>1571836.55</v>
      </c>
      <c r="L68" s="52">
        <v>12868.62</v>
      </c>
      <c r="M68" s="52">
        <v>46950.91</v>
      </c>
      <c r="N68" s="50"/>
      <c r="O68" s="124">
        <f t="shared" si="4"/>
        <v>11.649800000000001</v>
      </c>
      <c r="P68" s="124">
        <f t="shared" si="5"/>
        <v>3.8057093150047954</v>
      </c>
      <c r="Q68" s="50"/>
      <c r="R68" s="53" t="str">
        <f t="shared" si="6"/>
        <v/>
      </c>
      <c r="S68" s="53" t="str">
        <f t="shared" si="7"/>
        <v/>
      </c>
      <c r="T68" s="50"/>
    </row>
    <row r="69" spans="1:20" ht="15" customHeight="1" x14ac:dyDescent="0.2">
      <c r="A69" s="51" t="s">
        <v>254</v>
      </c>
      <c r="B69" s="51" t="s">
        <v>252</v>
      </c>
      <c r="C69" s="35">
        <v>502057</v>
      </c>
      <c r="D69" s="50"/>
      <c r="E69" s="52">
        <v>0</v>
      </c>
      <c r="F69" s="52">
        <v>0</v>
      </c>
      <c r="G69" s="52">
        <v>0</v>
      </c>
      <c r="H69" s="52">
        <v>103641.96</v>
      </c>
      <c r="I69" s="52">
        <v>0</v>
      </c>
      <c r="J69" s="52">
        <v>103641.96</v>
      </c>
      <c r="K69" s="52">
        <v>760784.14999999991</v>
      </c>
      <c r="L69" s="52">
        <v>30302.98</v>
      </c>
      <c r="M69" s="52">
        <v>40734.480000000003</v>
      </c>
      <c r="N69" s="50"/>
      <c r="O69" s="124">
        <f t="shared" si="4"/>
        <v>13.622999999999999</v>
      </c>
      <c r="P69" s="124">
        <f t="shared" si="5"/>
        <v>9.3374001022497666</v>
      </c>
      <c r="Q69" s="50"/>
      <c r="R69" s="53" t="str">
        <f t="shared" si="6"/>
        <v/>
      </c>
      <c r="S69" s="53" t="str">
        <f t="shared" si="7"/>
        <v/>
      </c>
      <c r="T69" s="50"/>
    </row>
    <row r="70" spans="1:20" ht="15" customHeight="1" x14ac:dyDescent="0.2">
      <c r="A70" s="51" t="s">
        <v>572</v>
      </c>
      <c r="B70" s="51" t="s">
        <v>571</v>
      </c>
      <c r="C70" s="35">
        <v>505846</v>
      </c>
      <c r="D70" s="50"/>
      <c r="E70" s="52">
        <v>0</v>
      </c>
      <c r="F70" s="52">
        <v>0</v>
      </c>
      <c r="G70" s="52">
        <v>0</v>
      </c>
      <c r="H70" s="52">
        <v>262952.77</v>
      </c>
      <c r="I70" s="52">
        <v>0</v>
      </c>
      <c r="J70" s="52">
        <v>262952.77</v>
      </c>
      <c r="K70" s="52">
        <v>984513.43</v>
      </c>
      <c r="L70" s="52">
        <v>10023.65</v>
      </c>
      <c r="M70" s="52">
        <v>240288.32</v>
      </c>
      <c r="N70" s="50"/>
      <c r="O70" s="124">
        <f t="shared" si="4"/>
        <v>26.7089</v>
      </c>
      <c r="P70" s="124">
        <f t="shared" si="5"/>
        <v>25.424942146294537</v>
      </c>
      <c r="Q70" s="50"/>
      <c r="R70" s="53" t="str">
        <f t="shared" si="6"/>
        <v/>
      </c>
      <c r="S70" s="53" t="str">
        <f t="shared" si="7"/>
        <v/>
      </c>
      <c r="T70" s="50"/>
    </row>
    <row r="71" spans="1:20" ht="15" customHeight="1" x14ac:dyDescent="0.2">
      <c r="A71" s="51" t="s">
        <v>2215</v>
      </c>
      <c r="B71" s="51" t="s">
        <v>2213</v>
      </c>
      <c r="C71" s="35">
        <v>526380</v>
      </c>
      <c r="D71" s="50"/>
      <c r="E71" s="52">
        <v>0</v>
      </c>
      <c r="F71" s="52">
        <v>0</v>
      </c>
      <c r="G71" s="52">
        <v>0</v>
      </c>
      <c r="H71" s="52">
        <v>0</v>
      </c>
      <c r="I71" s="52">
        <v>0</v>
      </c>
      <c r="J71" s="52">
        <v>0</v>
      </c>
      <c r="K71" s="52">
        <v>78309.179999999993</v>
      </c>
      <c r="L71" s="52">
        <v>0</v>
      </c>
      <c r="M71" s="52">
        <v>0</v>
      </c>
      <c r="N71" s="50"/>
      <c r="O71" s="124">
        <f t="shared" si="4"/>
        <v>0</v>
      </c>
      <c r="P71" s="124">
        <f t="shared" si="5"/>
        <v>0</v>
      </c>
      <c r="Q71" s="50"/>
      <c r="R71" s="53" t="str">
        <f t="shared" si="6"/>
        <v/>
      </c>
      <c r="S71" s="53" t="str">
        <f t="shared" si="7"/>
        <v/>
      </c>
      <c r="T71" s="50"/>
    </row>
    <row r="72" spans="1:20" ht="15" customHeight="1" x14ac:dyDescent="0.2">
      <c r="A72" s="51" t="s">
        <v>1583</v>
      </c>
      <c r="B72" s="51" t="s">
        <v>1575</v>
      </c>
      <c r="C72" s="35">
        <v>519057</v>
      </c>
      <c r="D72" s="50"/>
      <c r="E72" s="52">
        <v>0</v>
      </c>
      <c r="F72" s="52">
        <v>0</v>
      </c>
      <c r="G72" s="52">
        <v>0</v>
      </c>
      <c r="H72" s="52">
        <v>0</v>
      </c>
      <c r="I72" s="52">
        <v>0</v>
      </c>
      <c r="J72" s="52">
        <v>0</v>
      </c>
      <c r="K72" s="52">
        <v>60243.8</v>
      </c>
      <c r="L72" s="52">
        <v>0</v>
      </c>
      <c r="M72" s="52">
        <v>0</v>
      </c>
      <c r="N72" s="50"/>
      <c r="O72" s="124">
        <f t="shared" si="4"/>
        <v>0</v>
      </c>
      <c r="P72" s="124">
        <f t="shared" si="5"/>
        <v>0</v>
      </c>
      <c r="Q72" s="50"/>
      <c r="R72" s="53" t="str">
        <f t="shared" si="6"/>
        <v/>
      </c>
      <c r="S72" s="53" t="str">
        <f t="shared" si="7"/>
        <v/>
      </c>
      <c r="T72" s="50"/>
    </row>
    <row r="73" spans="1:20" ht="15" customHeight="1" x14ac:dyDescent="0.2">
      <c r="A73" s="51" t="s">
        <v>339</v>
      </c>
      <c r="B73" s="51" t="s">
        <v>334</v>
      </c>
      <c r="C73" s="35">
        <v>503061</v>
      </c>
      <c r="D73" s="50"/>
      <c r="E73" s="52">
        <v>0</v>
      </c>
      <c r="F73" s="52">
        <v>0</v>
      </c>
      <c r="G73" s="52">
        <v>0</v>
      </c>
      <c r="H73" s="52">
        <v>0</v>
      </c>
      <c r="I73" s="52">
        <v>0</v>
      </c>
      <c r="J73" s="52">
        <v>0</v>
      </c>
      <c r="K73" s="52">
        <v>120613.56</v>
      </c>
      <c r="L73" s="52">
        <v>0</v>
      </c>
      <c r="M73" s="52">
        <v>0</v>
      </c>
      <c r="N73" s="50"/>
      <c r="O73" s="124">
        <f t="shared" si="4"/>
        <v>0</v>
      </c>
      <c r="P73" s="124">
        <f t="shared" si="5"/>
        <v>0</v>
      </c>
      <c r="Q73" s="50"/>
      <c r="R73" s="53" t="str">
        <f t="shared" si="6"/>
        <v/>
      </c>
      <c r="S73" s="53" t="str">
        <f t="shared" si="7"/>
        <v/>
      </c>
      <c r="T73" s="50"/>
    </row>
    <row r="74" spans="1:20" ht="15" customHeight="1" x14ac:dyDescent="0.2">
      <c r="A74" s="51" t="s">
        <v>339</v>
      </c>
      <c r="B74" s="51" t="s">
        <v>1</v>
      </c>
      <c r="C74" s="35">
        <v>517429</v>
      </c>
      <c r="D74" s="50"/>
      <c r="E74" s="52">
        <v>0</v>
      </c>
      <c r="F74" s="52">
        <v>0</v>
      </c>
      <c r="G74" s="52">
        <v>0</v>
      </c>
      <c r="H74" s="52">
        <v>673671.52</v>
      </c>
      <c r="I74" s="52">
        <v>48750</v>
      </c>
      <c r="J74" s="52">
        <v>624921.52</v>
      </c>
      <c r="K74" s="52">
        <v>1892235.58</v>
      </c>
      <c r="L74" s="52">
        <v>42507.51</v>
      </c>
      <c r="M74" s="52">
        <v>204633.49</v>
      </c>
      <c r="N74" s="50"/>
      <c r="O74" s="124">
        <f t="shared" si="4"/>
        <v>33.025599999999997</v>
      </c>
      <c r="P74" s="124">
        <f t="shared" si="5"/>
        <v>13.060794470422124</v>
      </c>
      <c r="Q74" s="50"/>
      <c r="R74" s="53" t="str">
        <f t="shared" si="6"/>
        <v/>
      </c>
      <c r="S74" s="53" t="str">
        <f t="shared" si="7"/>
        <v/>
      </c>
      <c r="T74" s="50"/>
    </row>
    <row r="75" spans="1:20" ht="15" customHeight="1" x14ac:dyDescent="0.2">
      <c r="A75" s="51" t="s">
        <v>1058</v>
      </c>
      <c r="B75" s="51" t="s">
        <v>1055</v>
      </c>
      <c r="C75" s="35">
        <v>512052</v>
      </c>
      <c r="D75" s="50"/>
      <c r="E75" s="52">
        <v>0</v>
      </c>
      <c r="F75" s="52">
        <v>0</v>
      </c>
      <c r="G75" s="52">
        <v>0</v>
      </c>
      <c r="H75" s="52">
        <v>0</v>
      </c>
      <c r="I75" s="52">
        <v>0</v>
      </c>
      <c r="J75" s="52">
        <v>0</v>
      </c>
      <c r="K75" s="52">
        <v>549561.15</v>
      </c>
      <c r="L75" s="52">
        <v>0</v>
      </c>
      <c r="M75" s="52">
        <v>0</v>
      </c>
      <c r="N75" s="50"/>
      <c r="O75" s="124">
        <f t="shared" si="4"/>
        <v>0</v>
      </c>
      <c r="P75" s="124">
        <f t="shared" si="5"/>
        <v>0</v>
      </c>
      <c r="Q75" s="50"/>
      <c r="R75" s="53" t="str">
        <f t="shared" si="6"/>
        <v/>
      </c>
      <c r="S75" s="53" t="str">
        <f t="shared" si="7"/>
        <v/>
      </c>
      <c r="T75" s="50"/>
    </row>
    <row r="76" spans="1:20" ht="15" customHeight="1" x14ac:dyDescent="0.2">
      <c r="A76" s="51" t="s">
        <v>1677</v>
      </c>
      <c r="B76" s="51" t="s">
        <v>1676</v>
      </c>
      <c r="C76" s="35">
        <v>520039</v>
      </c>
      <c r="D76" s="50"/>
      <c r="E76" s="52">
        <v>0</v>
      </c>
      <c r="F76" s="52">
        <v>0</v>
      </c>
      <c r="G76" s="52">
        <v>0</v>
      </c>
      <c r="H76" s="52">
        <v>0</v>
      </c>
      <c r="I76" s="52">
        <v>0</v>
      </c>
      <c r="J76" s="52">
        <v>0</v>
      </c>
      <c r="K76" s="52">
        <v>742617.33</v>
      </c>
      <c r="L76" s="52">
        <v>6123.32</v>
      </c>
      <c r="M76" s="52">
        <v>15960.72</v>
      </c>
      <c r="N76" s="50"/>
      <c r="O76" s="124">
        <f t="shared" si="4"/>
        <v>0</v>
      </c>
      <c r="P76" s="124">
        <f t="shared" si="5"/>
        <v>2.9738115591781304</v>
      </c>
      <c r="Q76" s="50"/>
      <c r="R76" s="53" t="str">
        <f t="shared" si="6"/>
        <v/>
      </c>
      <c r="S76" s="53" t="str">
        <f t="shared" si="7"/>
        <v/>
      </c>
      <c r="T76" s="50"/>
    </row>
    <row r="77" spans="1:20" ht="15" customHeight="1" x14ac:dyDescent="0.2">
      <c r="A77" s="51" t="s">
        <v>89</v>
      </c>
      <c r="B77" s="51" t="s">
        <v>88</v>
      </c>
      <c r="C77" s="44">
        <v>500062</v>
      </c>
      <c r="D77" s="50"/>
      <c r="E77" s="52">
        <v>0</v>
      </c>
      <c r="F77" s="52">
        <v>0</v>
      </c>
      <c r="G77" s="52">
        <v>0</v>
      </c>
      <c r="H77" s="52">
        <v>305701.26</v>
      </c>
      <c r="I77" s="52">
        <v>0</v>
      </c>
      <c r="J77" s="52">
        <v>305701.26</v>
      </c>
      <c r="K77" s="52">
        <v>773215.66</v>
      </c>
      <c r="L77" s="52">
        <v>26183.77</v>
      </c>
      <c r="M77" s="52">
        <v>97276.82</v>
      </c>
      <c r="N77" s="50"/>
      <c r="O77" s="124">
        <f t="shared" si="4"/>
        <v>39.5364</v>
      </c>
      <c r="P77" s="124">
        <f t="shared" si="5"/>
        <v>15.967161089313686</v>
      </c>
      <c r="Q77" s="50"/>
      <c r="R77" s="53" t="str">
        <f t="shared" si="6"/>
        <v/>
      </c>
      <c r="S77" s="53" t="str">
        <f t="shared" si="7"/>
        <v/>
      </c>
      <c r="T77" s="50"/>
    </row>
    <row r="78" spans="1:20" ht="15" customHeight="1" x14ac:dyDescent="0.2">
      <c r="A78" s="51" t="s">
        <v>2282</v>
      </c>
      <c r="B78" s="51" t="s">
        <v>1595</v>
      </c>
      <c r="C78" s="35">
        <v>527122</v>
      </c>
      <c r="D78" s="50"/>
      <c r="E78" s="52">
        <v>0</v>
      </c>
      <c r="F78" s="52">
        <v>0</v>
      </c>
      <c r="G78" s="52">
        <v>0</v>
      </c>
      <c r="H78" s="52">
        <v>0</v>
      </c>
      <c r="I78" s="52">
        <v>0</v>
      </c>
      <c r="J78" s="52">
        <v>0</v>
      </c>
      <c r="K78" s="52">
        <v>7856.55</v>
      </c>
      <c r="L78" s="52">
        <v>0</v>
      </c>
      <c r="M78" s="52">
        <v>0</v>
      </c>
      <c r="N78" s="50"/>
      <c r="O78" s="124">
        <f t="shared" si="4"/>
        <v>0</v>
      </c>
      <c r="P78" s="124">
        <f t="shared" si="5"/>
        <v>0</v>
      </c>
      <c r="Q78" s="50"/>
      <c r="R78" s="53" t="str">
        <f t="shared" si="6"/>
        <v/>
      </c>
      <c r="S78" s="53" t="str">
        <f t="shared" si="7"/>
        <v/>
      </c>
      <c r="T78" s="50"/>
    </row>
    <row r="79" spans="1:20" ht="15" customHeight="1" x14ac:dyDescent="0.2">
      <c r="A79" s="51" t="s">
        <v>1218</v>
      </c>
      <c r="B79" s="51" t="s">
        <v>1214</v>
      </c>
      <c r="C79" s="35">
        <v>514535</v>
      </c>
      <c r="D79" s="50"/>
      <c r="E79" s="52">
        <v>0</v>
      </c>
      <c r="F79" s="52">
        <v>0</v>
      </c>
      <c r="G79" s="52">
        <v>0</v>
      </c>
      <c r="H79" s="52">
        <v>0</v>
      </c>
      <c r="I79" s="52">
        <v>0</v>
      </c>
      <c r="J79" s="52">
        <v>0</v>
      </c>
      <c r="K79" s="52">
        <v>32527.02</v>
      </c>
      <c r="L79" s="52">
        <v>0</v>
      </c>
      <c r="M79" s="52">
        <v>0</v>
      </c>
      <c r="N79" s="50"/>
      <c r="O79" s="124">
        <f t="shared" si="4"/>
        <v>0</v>
      </c>
      <c r="P79" s="124">
        <f t="shared" si="5"/>
        <v>0</v>
      </c>
      <c r="Q79" s="50"/>
      <c r="R79" s="53" t="str">
        <f t="shared" si="6"/>
        <v/>
      </c>
      <c r="S79" s="53" t="str">
        <f t="shared" si="7"/>
        <v/>
      </c>
      <c r="T79" s="50"/>
    </row>
    <row r="80" spans="1:20" ht="15" customHeight="1" x14ac:dyDescent="0.2">
      <c r="A80" s="51" t="s">
        <v>989</v>
      </c>
      <c r="B80" s="51" t="s">
        <v>987</v>
      </c>
      <c r="C80" s="35">
        <v>511234</v>
      </c>
      <c r="D80" s="50"/>
      <c r="E80" s="52">
        <v>0</v>
      </c>
      <c r="F80" s="52">
        <v>0</v>
      </c>
      <c r="G80" s="52">
        <v>0</v>
      </c>
      <c r="H80" s="52">
        <v>0</v>
      </c>
      <c r="I80" s="52">
        <v>0</v>
      </c>
      <c r="J80" s="52">
        <v>0</v>
      </c>
      <c r="K80" s="52">
        <v>221468.61</v>
      </c>
      <c r="L80" s="52">
        <v>0</v>
      </c>
      <c r="M80" s="52">
        <v>0</v>
      </c>
      <c r="N80" s="50"/>
      <c r="O80" s="124">
        <f t="shared" si="4"/>
        <v>0</v>
      </c>
      <c r="P80" s="124">
        <f t="shared" si="5"/>
        <v>0</v>
      </c>
      <c r="Q80" s="50"/>
      <c r="R80" s="53" t="str">
        <f t="shared" si="6"/>
        <v/>
      </c>
      <c r="S80" s="53" t="str">
        <f t="shared" si="7"/>
        <v/>
      </c>
      <c r="T80" s="50"/>
    </row>
    <row r="81" spans="1:20" ht="15" customHeight="1" x14ac:dyDescent="0.2">
      <c r="A81" s="51" t="s">
        <v>2503</v>
      </c>
      <c r="B81" s="51" t="s">
        <v>508</v>
      </c>
      <c r="C81" s="35">
        <v>542661</v>
      </c>
      <c r="D81" s="50"/>
      <c r="E81" s="52">
        <v>0</v>
      </c>
      <c r="F81" s="52">
        <v>0</v>
      </c>
      <c r="G81" s="52">
        <v>0</v>
      </c>
      <c r="H81" s="52">
        <v>20610.23</v>
      </c>
      <c r="I81" s="52">
        <v>0</v>
      </c>
      <c r="J81" s="52">
        <v>20610.23</v>
      </c>
      <c r="K81" s="52">
        <v>53272.39</v>
      </c>
      <c r="L81" s="52">
        <v>1644.78</v>
      </c>
      <c r="M81" s="52">
        <v>49556.63</v>
      </c>
      <c r="N81" s="50"/>
      <c r="O81" s="124">
        <f t="shared" si="4"/>
        <v>38.688400000000001</v>
      </c>
      <c r="P81" s="124">
        <f t="shared" si="5"/>
        <v>96.112470268369776</v>
      </c>
      <c r="Q81" s="50"/>
      <c r="R81" s="53" t="str">
        <f t="shared" si="6"/>
        <v/>
      </c>
      <c r="S81" s="53" t="str">
        <f t="shared" si="7"/>
        <v/>
      </c>
      <c r="T81" s="50"/>
    </row>
    <row r="82" spans="1:20" ht="15" customHeight="1" x14ac:dyDescent="0.2">
      <c r="A82" s="51" t="s">
        <v>2648</v>
      </c>
      <c r="B82" s="51" t="s">
        <v>199</v>
      </c>
      <c r="C82" s="35">
        <v>555517</v>
      </c>
      <c r="D82" s="50"/>
      <c r="E82" s="52">
        <v>0</v>
      </c>
      <c r="F82" s="52">
        <v>0</v>
      </c>
      <c r="G82" s="52">
        <v>0</v>
      </c>
      <c r="H82" s="52">
        <v>0</v>
      </c>
      <c r="I82" s="52">
        <v>0</v>
      </c>
      <c r="J82" s="52">
        <v>0</v>
      </c>
      <c r="K82" s="52">
        <v>60359.360000000001</v>
      </c>
      <c r="L82" s="52">
        <v>0</v>
      </c>
      <c r="M82" s="52">
        <v>12732.11</v>
      </c>
      <c r="N82" s="50"/>
      <c r="O82" s="124">
        <f t="shared" si="4"/>
        <v>0</v>
      </c>
      <c r="P82" s="124">
        <f t="shared" si="5"/>
        <v>21.093845262772835</v>
      </c>
      <c r="Q82" s="50"/>
      <c r="R82" s="53" t="str">
        <f t="shared" si="6"/>
        <v/>
      </c>
      <c r="S82" s="53" t="str">
        <f t="shared" si="7"/>
        <v/>
      </c>
      <c r="T82" s="50"/>
    </row>
    <row r="83" spans="1:20" ht="15" customHeight="1" x14ac:dyDescent="0.2">
      <c r="A83" s="51" t="s">
        <v>1584</v>
      </c>
      <c r="B83" s="51" t="s">
        <v>1575</v>
      </c>
      <c r="C83" s="35">
        <v>519065</v>
      </c>
      <c r="D83" s="50"/>
      <c r="E83" s="52">
        <v>0</v>
      </c>
      <c r="F83" s="52">
        <v>0</v>
      </c>
      <c r="G83" s="52">
        <v>0</v>
      </c>
      <c r="H83" s="52">
        <v>94823.97</v>
      </c>
      <c r="I83" s="52">
        <v>0</v>
      </c>
      <c r="J83" s="52">
        <v>94823.97</v>
      </c>
      <c r="K83" s="52">
        <v>244234.94</v>
      </c>
      <c r="L83" s="52">
        <v>3262.21</v>
      </c>
      <c r="M83" s="52">
        <v>5000</v>
      </c>
      <c r="N83" s="50"/>
      <c r="O83" s="124">
        <f t="shared" si="4"/>
        <v>38.8249</v>
      </c>
      <c r="P83" s="124">
        <f t="shared" si="5"/>
        <v>3.382894355737962</v>
      </c>
      <c r="Q83" s="50"/>
      <c r="R83" s="53" t="str">
        <f t="shared" si="6"/>
        <v/>
      </c>
      <c r="S83" s="53" t="str">
        <f t="shared" si="7"/>
        <v/>
      </c>
      <c r="T83" s="50"/>
    </row>
    <row r="84" spans="1:20" ht="15" customHeight="1" x14ac:dyDescent="0.2">
      <c r="A84" s="51" t="s">
        <v>1400</v>
      </c>
      <c r="B84" s="51" t="s">
        <v>1394</v>
      </c>
      <c r="C84" s="35">
        <v>516678</v>
      </c>
      <c r="D84" s="50"/>
      <c r="E84" s="52">
        <v>0</v>
      </c>
      <c r="F84" s="52">
        <v>0</v>
      </c>
      <c r="G84" s="52">
        <v>0</v>
      </c>
      <c r="H84" s="52">
        <v>0</v>
      </c>
      <c r="I84" s="52">
        <v>0</v>
      </c>
      <c r="J84" s="52">
        <v>0</v>
      </c>
      <c r="K84" s="52">
        <v>61158.14</v>
      </c>
      <c r="L84" s="52">
        <v>0</v>
      </c>
      <c r="M84" s="52">
        <v>0</v>
      </c>
      <c r="N84" s="50"/>
      <c r="O84" s="124">
        <f t="shared" si="4"/>
        <v>0</v>
      </c>
      <c r="P84" s="124">
        <f t="shared" si="5"/>
        <v>0</v>
      </c>
      <c r="Q84" s="50"/>
      <c r="R84" s="53" t="str">
        <f t="shared" si="6"/>
        <v/>
      </c>
      <c r="S84" s="53" t="str">
        <f t="shared" si="7"/>
        <v/>
      </c>
      <c r="T84" s="50"/>
    </row>
    <row r="85" spans="1:20" ht="15" customHeight="1" x14ac:dyDescent="0.2">
      <c r="A85" s="51" t="s">
        <v>1122</v>
      </c>
      <c r="B85" s="51" t="s">
        <v>105</v>
      </c>
      <c r="C85" s="35">
        <v>512851</v>
      </c>
      <c r="D85" s="50"/>
      <c r="E85" s="52">
        <v>0</v>
      </c>
      <c r="F85" s="52">
        <v>0</v>
      </c>
      <c r="G85" s="52">
        <v>0</v>
      </c>
      <c r="H85" s="52">
        <v>0</v>
      </c>
      <c r="I85" s="52">
        <v>0</v>
      </c>
      <c r="J85" s="52">
        <v>0</v>
      </c>
      <c r="K85" s="52">
        <v>3123039.1100000003</v>
      </c>
      <c r="L85" s="52">
        <v>13926.09</v>
      </c>
      <c r="M85" s="52">
        <v>11614.23</v>
      </c>
      <c r="N85" s="50"/>
      <c r="O85" s="124">
        <f t="shared" si="4"/>
        <v>0</v>
      </c>
      <c r="P85" s="124">
        <f t="shared" si="5"/>
        <v>0.81780339920238776</v>
      </c>
      <c r="Q85" s="50"/>
      <c r="R85" s="53" t="str">
        <f t="shared" si="6"/>
        <v/>
      </c>
      <c r="S85" s="53" t="str">
        <f t="shared" si="7"/>
        <v/>
      </c>
      <c r="T85" s="50"/>
    </row>
    <row r="86" spans="1:20" ht="15" customHeight="1" x14ac:dyDescent="0.2">
      <c r="A86" s="51" t="s">
        <v>1772</v>
      </c>
      <c r="B86" s="51" t="s">
        <v>1500</v>
      </c>
      <c r="C86" s="35">
        <v>521167</v>
      </c>
      <c r="D86" s="50"/>
      <c r="E86" s="52">
        <v>0</v>
      </c>
      <c r="F86" s="52">
        <v>0</v>
      </c>
      <c r="G86" s="52">
        <v>0</v>
      </c>
      <c r="H86" s="52">
        <v>21866.31</v>
      </c>
      <c r="I86" s="52">
        <v>0</v>
      </c>
      <c r="J86" s="52">
        <v>21866.31</v>
      </c>
      <c r="K86" s="52">
        <v>71333.91</v>
      </c>
      <c r="L86" s="52">
        <v>0</v>
      </c>
      <c r="M86" s="52">
        <v>2412</v>
      </c>
      <c r="N86" s="50"/>
      <c r="O86" s="124">
        <f t="shared" si="4"/>
        <v>30.653500000000001</v>
      </c>
      <c r="P86" s="124">
        <f t="shared" si="5"/>
        <v>3.3812810765595209</v>
      </c>
      <c r="Q86" s="50"/>
      <c r="R86" s="53" t="str">
        <f t="shared" si="6"/>
        <v/>
      </c>
      <c r="S86" s="53" t="str">
        <f t="shared" si="7"/>
        <v/>
      </c>
      <c r="T86" s="50"/>
    </row>
    <row r="87" spans="1:20" ht="15" customHeight="1" x14ac:dyDescent="0.2">
      <c r="A87" s="51" t="s">
        <v>915</v>
      </c>
      <c r="B87" s="51" t="s">
        <v>13</v>
      </c>
      <c r="C87" s="35">
        <v>510271</v>
      </c>
      <c r="D87" s="50"/>
      <c r="E87" s="52">
        <v>0</v>
      </c>
      <c r="F87" s="52">
        <v>0</v>
      </c>
      <c r="G87" s="52">
        <v>0</v>
      </c>
      <c r="H87" s="52">
        <v>65496.47</v>
      </c>
      <c r="I87" s="52">
        <v>27400.75</v>
      </c>
      <c r="J87" s="52">
        <v>38095.72</v>
      </c>
      <c r="K87" s="52">
        <v>99915.28</v>
      </c>
      <c r="L87" s="52">
        <v>2884.51</v>
      </c>
      <c r="M87" s="52">
        <v>7883.06</v>
      </c>
      <c r="N87" s="50"/>
      <c r="O87" s="124">
        <f t="shared" si="4"/>
        <v>38.128</v>
      </c>
      <c r="P87" s="124">
        <f t="shared" si="5"/>
        <v>10.776700020257161</v>
      </c>
      <c r="Q87" s="50"/>
      <c r="R87" s="53" t="str">
        <f t="shared" si="6"/>
        <v/>
      </c>
      <c r="S87" s="53" t="str">
        <f t="shared" si="7"/>
        <v/>
      </c>
      <c r="T87" s="50"/>
    </row>
    <row r="88" spans="1:20" ht="15" customHeight="1" x14ac:dyDescent="0.2">
      <c r="A88" s="51" t="s">
        <v>2283</v>
      </c>
      <c r="B88" s="51" t="s">
        <v>1595</v>
      </c>
      <c r="C88" s="35">
        <v>527131</v>
      </c>
      <c r="D88" s="50"/>
      <c r="E88" s="52">
        <v>0</v>
      </c>
      <c r="F88" s="52">
        <v>0</v>
      </c>
      <c r="G88" s="52">
        <v>0</v>
      </c>
      <c r="H88" s="52">
        <v>11209.55</v>
      </c>
      <c r="I88" s="52">
        <v>0</v>
      </c>
      <c r="J88" s="52">
        <v>11209.55</v>
      </c>
      <c r="K88" s="52">
        <v>66857.69</v>
      </c>
      <c r="L88" s="52">
        <v>1112.49</v>
      </c>
      <c r="M88" s="52">
        <v>6540.92</v>
      </c>
      <c r="N88" s="50"/>
      <c r="O88" s="124">
        <f t="shared" si="4"/>
        <v>16.766300000000001</v>
      </c>
      <c r="P88" s="124">
        <f t="shared" si="5"/>
        <v>11.44731443757629</v>
      </c>
      <c r="Q88" s="50"/>
      <c r="R88" s="53" t="str">
        <f t="shared" si="6"/>
        <v/>
      </c>
      <c r="S88" s="53" t="str">
        <f t="shared" si="7"/>
        <v/>
      </c>
      <c r="T88" s="50"/>
    </row>
    <row r="89" spans="1:20" ht="15" customHeight="1" x14ac:dyDescent="0.2">
      <c r="A89" s="51" t="s">
        <v>861</v>
      </c>
      <c r="B89" s="51" t="s">
        <v>859</v>
      </c>
      <c r="C89" s="35">
        <v>509566</v>
      </c>
      <c r="D89" s="50"/>
      <c r="E89" s="52">
        <v>0</v>
      </c>
      <c r="F89" s="52">
        <v>0</v>
      </c>
      <c r="G89" s="52">
        <v>0</v>
      </c>
      <c r="H89" s="52">
        <v>71358.37</v>
      </c>
      <c r="I89" s="52">
        <v>0</v>
      </c>
      <c r="J89" s="52">
        <v>71358.37</v>
      </c>
      <c r="K89" s="52">
        <v>357902.61</v>
      </c>
      <c r="L89" s="52">
        <v>2817.39</v>
      </c>
      <c r="M89" s="52">
        <v>14100</v>
      </c>
      <c r="N89" s="50"/>
      <c r="O89" s="124">
        <f t="shared" si="4"/>
        <v>19.937899999999999</v>
      </c>
      <c r="P89" s="124">
        <f t="shared" si="5"/>
        <v>4.7268138111649982</v>
      </c>
      <c r="Q89" s="50"/>
      <c r="R89" s="53" t="str">
        <f t="shared" si="6"/>
        <v/>
      </c>
      <c r="S89" s="53" t="str">
        <f t="shared" si="7"/>
        <v/>
      </c>
      <c r="T89" s="50"/>
    </row>
    <row r="90" spans="1:20" ht="15" customHeight="1" x14ac:dyDescent="0.2">
      <c r="A90" s="51" t="s">
        <v>1867</v>
      </c>
      <c r="B90" s="51" t="s">
        <v>1866</v>
      </c>
      <c r="C90" s="35">
        <v>522317</v>
      </c>
      <c r="D90" s="50"/>
      <c r="E90" s="52">
        <v>0</v>
      </c>
      <c r="F90" s="52">
        <v>0</v>
      </c>
      <c r="G90" s="52">
        <v>0</v>
      </c>
      <c r="H90" s="52">
        <v>22796.83</v>
      </c>
      <c r="I90" s="52">
        <v>0</v>
      </c>
      <c r="J90" s="52">
        <v>22796.83</v>
      </c>
      <c r="K90" s="52">
        <v>116849.11</v>
      </c>
      <c r="L90" s="52">
        <v>2016.13</v>
      </c>
      <c r="M90" s="52">
        <v>2200</v>
      </c>
      <c r="N90" s="50"/>
      <c r="O90" s="124">
        <f t="shared" si="4"/>
        <v>19.509599999999999</v>
      </c>
      <c r="P90" s="124">
        <f t="shared" si="5"/>
        <v>3.6081832373391629</v>
      </c>
      <c r="Q90" s="50"/>
      <c r="R90" s="53" t="str">
        <f t="shared" si="6"/>
        <v/>
      </c>
      <c r="S90" s="53" t="str">
        <f t="shared" si="7"/>
        <v/>
      </c>
      <c r="T90" s="50"/>
    </row>
    <row r="91" spans="1:20" ht="15" customHeight="1" x14ac:dyDescent="0.2">
      <c r="A91" s="51" t="s">
        <v>1773</v>
      </c>
      <c r="B91" s="51" t="s">
        <v>1500</v>
      </c>
      <c r="C91" s="35">
        <v>521175</v>
      </c>
      <c r="D91" s="50"/>
      <c r="E91" s="52">
        <v>0</v>
      </c>
      <c r="F91" s="52">
        <v>0</v>
      </c>
      <c r="G91" s="52">
        <v>0</v>
      </c>
      <c r="H91" s="52">
        <v>83779.149999999994</v>
      </c>
      <c r="I91" s="52">
        <v>0</v>
      </c>
      <c r="J91" s="52">
        <v>83779.149999999994</v>
      </c>
      <c r="K91" s="52">
        <v>272132.97000000003</v>
      </c>
      <c r="L91" s="52">
        <v>3441.81</v>
      </c>
      <c r="M91" s="52">
        <v>24163.67</v>
      </c>
      <c r="N91" s="50"/>
      <c r="O91" s="124">
        <f t="shared" si="4"/>
        <v>30.786100000000001</v>
      </c>
      <c r="P91" s="124">
        <f t="shared" si="5"/>
        <v>10.144114474626134</v>
      </c>
      <c r="Q91" s="50"/>
      <c r="R91" s="53" t="str">
        <f t="shared" si="6"/>
        <v/>
      </c>
      <c r="S91" s="53" t="str">
        <f t="shared" si="7"/>
        <v/>
      </c>
      <c r="T91" s="50"/>
    </row>
    <row r="92" spans="1:20" ht="15" customHeight="1" x14ac:dyDescent="0.2">
      <c r="A92" s="51" t="s">
        <v>1059</v>
      </c>
      <c r="B92" s="51" t="s">
        <v>1055</v>
      </c>
      <c r="C92" s="35">
        <v>512061</v>
      </c>
      <c r="D92" s="50"/>
      <c r="E92" s="52">
        <v>0</v>
      </c>
      <c r="F92" s="52">
        <v>0</v>
      </c>
      <c r="G92" s="52">
        <v>0</v>
      </c>
      <c r="H92" s="52">
        <v>0</v>
      </c>
      <c r="I92" s="52">
        <v>0</v>
      </c>
      <c r="J92" s="52">
        <v>0</v>
      </c>
      <c r="K92" s="52">
        <v>568137.68999999994</v>
      </c>
      <c r="L92" s="52">
        <v>0</v>
      </c>
      <c r="M92" s="52">
        <v>0</v>
      </c>
      <c r="N92" s="50"/>
      <c r="O92" s="124">
        <f t="shared" si="4"/>
        <v>0</v>
      </c>
      <c r="P92" s="124">
        <f t="shared" si="5"/>
        <v>0</v>
      </c>
      <c r="Q92" s="50"/>
      <c r="R92" s="53" t="str">
        <f t="shared" si="6"/>
        <v/>
      </c>
      <c r="S92" s="53" t="str">
        <f t="shared" si="7"/>
        <v/>
      </c>
      <c r="T92" s="50"/>
    </row>
    <row r="93" spans="1:20" ht="15" customHeight="1" x14ac:dyDescent="0.2">
      <c r="A93" s="51" t="s">
        <v>2615</v>
      </c>
      <c r="B93" s="51" t="s">
        <v>2434</v>
      </c>
      <c r="C93" s="35">
        <v>544086</v>
      </c>
      <c r="D93" s="50"/>
      <c r="E93" s="52">
        <v>0</v>
      </c>
      <c r="F93" s="52">
        <v>0</v>
      </c>
      <c r="G93" s="52">
        <v>0</v>
      </c>
      <c r="H93" s="52">
        <v>134283.84</v>
      </c>
      <c r="I93" s="52">
        <v>0</v>
      </c>
      <c r="J93" s="52">
        <v>134283.84</v>
      </c>
      <c r="K93" s="52">
        <v>308080.53000000003</v>
      </c>
      <c r="L93" s="52">
        <v>8251.56</v>
      </c>
      <c r="M93" s="52">
        <v>122465.31</v>
      </c>
      <c r="N93" s="50"/>
      <c r="O93" s="124">
        <f t="shared" si="4"/>
        <v>43.587299999999999</v>
      </c>
      <c r="P93" s="124">
        <f t="shared" si="5"/>
        <v>42.429448560089142</v>
      </c>
      <c r="Q93" s="50"/>
      <c r="R93" s="53" t="str">
        <f t="shared" si="6"/>
        <v/>
      </c>
      <c r="S93" s="53" t="str">
        <f t="shared" si="7"/>
        <v/>
      </c>
      <c r="T93" s="50"/>
    </row>
    <row r="94" spans="1:20" ht="15" customHeight="1" x14ac:dyDescent="0.2">
      <c r="A94" s="51" t="s">
        <v>763</v>
      </c>
      <c r="B94" s="51" t="s">
        <v>760</v>
      </c>
      <c r="C94" s="35">
        <v>508462</v>
      </c>
      <c r="D94" s="50"/>
      <c r="E94" s="52">
        <v>0</v>
      </c>
      <c r="F94" s="52">
        <v>0</v>
      </c>
      <c r="G94" s="52">
        <v>0</v>
      </c>
      <c r="H94" s="52">
        <v>0</v>
      </c>
      <c r="I94" s="52">
        <v>0</v>
      </c>
      <c r="J94" s="52">
        <v>0</v>
      </c>
      <c r="K94" s="52">
        <v>633613.26</v>
      </c>
      <c r="L94" s="52">
        <v>0</v>
      </c>
      <c r="M94" s="52">
        <v>0</v>
      </c>
      <c r="N94" s="50"/>
      <c r="O94" s="124">
        <f t="shared" si="4"/>
        <v>0</v>
      </c>
      <c r="P94" s="124">
        <f t="shared" si="5"/>
        <v>0</v>
      </c>
      <c r="Q94" s="50"/>
      <c r="R94" s="53" t="str">
        <f t="shared" si="6"/>
        <v/>
      </c>
      <c r="S94" s="53" t="str">
        <f t="shared" si="7"/>
        <v/>
      </c>
      <c r="T94" s="50"/>
    </row>
    <row r="95" spans="1:20" ht="15" customHeight="1" x14ac:dyDescent="0.2">
      <c r="A95" s="51" t="s">
        <v>712</v>
      </c>
      <c r="B95" s="51" t="s">
        <v>392</v>
      </c>
      <c r="C95" s="35">
        <v>507814</v>
      </c>
      <c r="D95" s="50"/>
      <c r="E95" s="52">
        <v>0</v>
      </c>
      <c r="F95" s="52">
        <v>0</v>
      </c>
      <c r="G95" s="52">
        <v>0</v>
      </c>
      <c r="H95" s="52">
        <v>281472</v>
      </c>
      <c r="I95" s="52">
        <v>0</v>
      </c>
      <c r="J95" s="52">
        <v>281472</v>
      </c>
      <c r="K95" s="52">
        <v>2823861.32</v>
      </c>
      <c r="L95" s="52">
        <v>28558.09</v>
      </c>
      <c r="M95" s="52">
        <v>150671.28</v>
      </c>
      <c r="N95" s="50"/>
      <c r="O95" s="124">
        <f t="shared" si="4"/>
        <v>9.9675999999999991</v>
      </c>
      <c r="P95" s="124">
        <f t="shared" si="5"/>
        <v>6.3469607636397667</v>
      </c>
      <c r="Q95" s="50"/>
      <c r="R95" s="53" t="str">
        <f t="shared" si="6"/>
        <v/>
      </c>
      <c r="S95" s="53" t="str">
        <f t="shared" si="7"/>
        <v/>
      </c>
      <c r="T95" s="50"/>
    </row>
    <row r="96" spans="1:20" ht="15" customHeight="1" x14ac:dyDescent="0.2">
      <c r="A96" s="51" t="s">
        <v>2025</v>
      </c>
      <c r="B96" s="51" t="s">
        <v>1537</v>
      </c>
      <c r="C96" s="35">
        <v>524191</v>
      </c>
      <c r="D96" s="50"/>
      <c r="E96" s="52">
        <v>0</v>
      </c>
      <c r="F96" s="52">
        <v>0</v>
      </c>
      <c r="G96" s="52">
        <v>0</v>
      </c>
      <c r="H96" s="52">
        <v>203334.19</v>
      </c>
      <c r="I96" s="52">
        <v>0</v>
      </c>
      <c r="J96" s="52">
        <v>203334.19</v>
      </c>
      <c r="K96" s="52">
        <v>243157.38</v>
      </c>
      <c r="L96" s="52">
        <v>11788.32</v>
      </c>
      <c r="M96" s="52">
        <v>161409.68</v>
      </c>
      <c r="N96" s="50"/>
      <c r="O96" s="124">
        <f t="shared" si="4"/>
        <v>83.622500000000002</v>
      </c>
      <c r="P96" s="124">
        <f t="shared" si="5"/>
        <v>71.228765501585841</v>
      </c>
      <c r="Q96" s="50"/>
      <c r="R96" s="53">
        <f t="shared" si="6"/>
        <v>1.1811250000000002</v>
      </c>
      <c r="S96" s="53">
        <f t="shared" si="7"/>
        <v>2871.9881000000009</v>
      </c>
      <c r="T96" s="50"/>
    </row>
    <row r="97" spans="1:20" ht="15" customHeight="1" x14ac:dyDescent="0.2">
      <c r="A97" s="51" t="s">
        <v>255</v>
      </c>
      <c r="B97" s="51" t="s">
        <v>252</v>
      </c>
      <c r="C97" s="35">
        <v>502065</v>
      </c>
      <c r="D97" s="50"/>
      <c r="E97" s="52">
        <v>0</v>
      </c>
      <c r="F97" s="52">
        <v>0</v>
      </c>
      <c r="G97" s="52">
        <v>0</v>
      </c>
      <c r="H97" s="52">
        <v>28000</v>
      </c>
      <c r="I97" s="52">
        <v>0</v>
      </c>
      <c r="J97" s="52">
        <v>28000</v>
      </c>
      <c r="K97" s="52">
        <v>230938.91999999998</v>
      </c>
      <c r="L97" s="52">
        <v>3618.08</v>
      </c>
      <c r="M97" s="52">
        <v>12684.11</v>
      </c>
      <c r="N97" s="50"/>
      <c r="O97" s="124">
        <f t="shared" si="4"/>
        <v>12.1244</v>
      </c>
      <c r="P97" s="124">
        <f t="shared" si="5"/>
        <v>7.0590916420670888</v>
      </c>
      <c r="Q97" s="50"/>
      <c r="R97" s="53" t="str">
        <f t="shared" si="6"/>
        <v/>
      </c>
      <c r="S97" s="53" t="str">
        <f t="shared" si="7"/>
        <v/>
      </c>
      <c r="T97" s="50"/>
    </row>
    <row r="98" spans="1:20" ht="15" customHeight="1" x14ac:dyDescent="0.2">
      <c r="A98" s="51" t="s">
        <v>255</v>
      </c>
      <c r="B98" s="51" t="s">
        <v>30</v>
      </c>
      <c r="C98" s="35">
        <v>528137</v>
      </c>
      <c r="D98" s="50"/>
      <c r="E98" s="52">
        <v>0</v>
      </c>
      <c r="F98" s="52">
        <v>0</v>
      </c>
      <c r="G98" s="52">
        <v>0</v>
      </c>
      <c r="H98" s="52">
        <v>0</v>
      </c>
      <c r="I98" s="52">
        <v>0</v>
      </c>
      <c r="J98" s="52">
        <v>0</v>
      </c>
      <c r="K98" s="52">
        <v>135479.1</v>
      </c>
      <c r="L98" s="52">
        <v>0</v>
      </c>
      <c r="M98" s="52">
        <v>0</v>
      </c>
      <c r="N98" s="50"/>
      <c r="O98" s="124">
        <f t="shared" si="4"/>
        <v>0</v>
      </c>
      <c r="P98" s="124">
        <f t="shared" si="5"/>
        <v>0</v>
      </c>
      <c r="Q98" s="50"/>
      <c r="R98" s="53" t="str">
        <f t="shared" si="6"/>
        <v/>
      </c>
      <c r="S98" s="53" t="str">
        <f t="shared" si="7"/>
        <v/>
      </c>
      <c r="T98" s="50"/>
    </row>
    <row r="99" spans="1:20" ht="15" customHeight="1" x14ac:dyDescent="0.2">
      <c r="A99" s="51" t="s">
        <v>340</v>
      </c>
      <c r="B99" s="51" t="s">
        <v>334</v>
      </c>
      <c r="C99" s="35">
        <v>503070</v>
      </c>
      <c r="D99" s="50"/>
      <c r="E99" s="52">
        <v>0</v>
      </c>
      <c r="F99" s="52">
        <v>0</v>
      </c>
      <c r="G99" s="52">
        <v>0</v>
      </c>
      <c r="H99" s="52">
        <v>0</v>
      </c>
      <c r="I99" s="52">
        <v>0</v>
      </c>
      <c r="J99" s="52">
        <v>0</v>
      </c>
      <c r="K99" s="52">
        <v>569658.41</v>
      </c>
      <c r="L99" s="52">
        <v>0</v>
      </c>
      <c r="M99" s="52">
        <v>6953.16</v>
      </c>
      <c r="N99" s="50"/>
      <c r="O99" s="124">
        <f t="shared" si="4"/>
        <v>0</v>
      </c>
      <c r="P99" s="124">
        <f t="shared" si="5"/>
        <v>1.220584104077389</v>
      </c>
      <c r="Q99" s="50"/>
      <c r="R99" s="53" t="str">
        <f t="shared" si="6"/>
        <v/>
      </c>
      <c r="S99" s="53" t="str">
        <f t="shared" si="7"/>
        <v/>
      </c>
      <c r="T99" s="50"/>
    </row>
    <row r="100" spans="1:20" ht="15" customHeight="1" x14ac:dyDescent="0.2">
      <c r="A100" s="51" t="s">
        <v>916</v>
      </c>
      <c r="B100" s="51" t="s">
        <v>677</v>
      </c>
      <c r="C100" s="35">
        <v>510301</v>
      </c>
      <c r="D100" s="50"/>
      <c r="E100" s="52">
        <v>0</v>
      </c>
      <c r="F100" s="52">
        <v>0</v>
      </c>
      <c r="G100" s="52">
        <v>0</v>
      </c>
      <c r="H100" s="52">
        <v>64725.08</v>
      </c>
      <c r="I100" s="52">
        <v>0</v>
      </c>
      <c r="J100" s="52">
        <v>64725.08</v>
      </c>
      <c r="K100" s="52">
        <v>319704.49</v>
      </c>
      <c r="L100" s="52">
        <v>2551.54</v>
      </c>
      <c r="M100" s="52">
        <v>45188.82</v>
      </c>
      <c r="N100" s="50"/>
      <c r="O100" s="124">
        <f t="shared" si="4"/>
        <v>20.2453</v>
      </c>
      <c r="P100" s="124">
        <f t="shared" si="5"/>
        <v>14.932652337788562</v>
      </c>
      <c r="Q100" s="50"/>
      <c r="R100" s="53" t="str">
        <f t="shared" si="6"/>
        <v/>
      </c>
      <c r="S100" s="53" t="str">
        <f t="shared" si="7"/>
        <v/>
      </c>
      <c r="T100" s="50"/>
    </row>
    <row r="101" spans="1:20" ht="15" customHeight="1" x14ac:dyDescent="0.2">
      <c r="A101" s="51" t="s">
        <v>2216</v>
      </c>
      <c r="B101" s="51" t="s">
        <v>2211</v>
      </c>
      <c r="C101" s="35">
        <v>526398</v>
      </c>
      <c r="D101" s="50"/>
      <c r="E101" s="52">
        <v>0</v>
      </c>
      <c r="F101" s="52">
        <v>0</v>
      </c>
      <c r="G101" s="52">
        <v>0</v>
      </c>
      <c r="H101" s="52">
        <v>41294.44</v>
      </c>
      <c r="I101" s="52">
        <v>0</v>
      </c>
      <c r="J101" s="52">
        <v>41294.44</v>
      </c>
      <c r="K101" s="52">
        <v>160160.15</v>
      </c>
      <c r="L101" s="52">
        <v>1658.24</v>
      </c>
      <c r="M101" s="52">
        <v>6660</v>
      </c>
      <c r="N101" s="50"/>
      <c r="O101" s="124">
        <f t="shared" si="4"/>
        <v>25.783200000000001</v>
      </c>
      <c r="P101" s="124">
        <f t="shared" si="5"/>
        <v>5.1937014294754347</v>
      </c>
      <c r="Q101" s="50"/>
      <c r="R101" s="53" t="str">
        <f t="shared" si="6"/>
        <v/>
      </c>
      <c r="S101" s="53" t="str">
        <f t="shared" si="7"/>
        <v/>
      </c>
      <c r="T101" s="50"/>
    </row>
    <row r="102" spans="1:20" ht="15" customHeight="1" x14ac:dyDescent="0.2">
      <c r="A102" s="51" t="s">
        <v>2141</v>
      </c>
      <c r="B102" s="51" t="s">
        <v>1221</v>
      </c>
      <c r="C102" s="35">
        <v>525545</v>
      </c>
      <c r="D102" s="50"/>
      <c r="E102" s="52">
        <v>0</v>
      </c>
      <c r="F102" s="52">
        <v>0</v>
      </c>
      <c r="G102" s="52">
        <v>0</v>
      </c>
      <c r="H102" s="52">
        <v>0</v>
      </c>
      <c r="I102" s="52">
        <v>0</v>
      </c>
      <c r="J102" s="52">
        <v>0</v>
      </c>
      <c r="K102" s="52">
        <v>304839.45</v>
      </c>
      <c r="L102" s="52">
        <v>0</v>
      </c>
      <c r="M102" s="52">
        <v>0</v>
      </c>
      <c r="N102" s="50"/>
      <c r="O102" s="124">
        <f t="shared" si="4"/>
        <v>0</v>
      </c>
      <c r="P102" s="124">
        <f t="shared" si="5"/>
        <v>0</v>
      </c>
      <c r="Q102" s="50"/>
      <c r="R102" s="53" t="str">
        <f t="shared" si="6"/>
        <v/>
      </c>
      <c r="S102" s="53" t="str">
        <f t="shared" si="7"/>
        <v/>
      </c>
      <c r="T102" s="50"/>
    </row>
    <row r="103" spans="1:20" ht="15" customHeight="1" x14ac:dyDescent="0.2">
      <c r="A103" s="51" t="s">
        <v>1868</v>
      </c>
      <c r="B103" s="51" t="s">
        <v>1866</v>
      </c>
      <c r="C103" s="35">
        <v>522325</v>
      </c>
      <c r="D103" s="50"/>
      <c r="E103" s="52">
        <v>0</v>
      </c>
      <c r="F103" s="52">
        <v>0</v>
      </c>
      <c r="G103" s="52">
        <v>0</v>
      </c>
      <c r="H103" s="52">
        <v>102331.59</v>
      </c>
      <c r="I103" s="52">
        <v>0</v>
      </c>
      <c r="J103" s="52">
        <v>102331.59</v>
      </c>
      <c r="K103" s="52">
        <v>658685.05999999994</v>
      </c>
      <c r="L103" s="52">
        <v>4748.71</v>
      </c>
      <c r="M103" s="52">
        <v>27579.62</v>
      </c>
      <c r="N103" s="50"/>
      <c r="O103" s="124">
        <f t="shared" si="4"/>
        <v>15.5357</v>
      </c>
      <c r="P103" s="124">
        <f t="shared" si="5"/>
        <v>4.9080102105245871</v>
      </c>
      <c r="Q103" s="50"/>
      <c r="R103" s="53" t="str">
        <f t="shared" si="6"/>
        <v/>
      </c>
      <c r="S103" s="53" t="str">
        <f t="shared" si="7"/>
        <v/>
      </c>
      <c r="T103" s="50"/>
    </row>
    <row r="104" spans="1:20" ht="15" customHeight="1" x14ac:dyDescent="0.2">
      <c r="A104" s="51" t="s">
        <v>1774</v>
      </c>
      <c r="B104" s="51" t="s">
        <v>1500</v>
      </c>
      <c r="C104" s="35">
        <v>521183</v>
      </c>
      <c r="D104" s="50"/>
      <c r="E104" s="52">
        <v>0</v>
      </c>
      <c r="F104" s="52">
        <v>0</v>
      </c>
      <c r="G104" s="52">
        <v>0</v>
      </c>
      <c r="H104" s="52">
        <v>0</v>
      </c>
      <c r="I104" s="52">
        <v>0</v>
      </c>
      <c r="J104" s="52">
        <v>0</v>
      </c>
      <c r="K104" s="52">
        <v>1492794.2999999998</v>
      </c>
      <c r="L104" s="52">
        <v>0</v>
      </c>
      <c r="M104" s="52">
        <v>0</v>
      </c>
      <c r="N104" s="50"/>
      <c r="O104" s="124">
        <f t="shared" si="4"/>
        <v>0</v>
      </c>
      <c r="P104" s="124">
        <f t="shared" si="5"/>
        <v>0</v>
      </c>
      <c r="Q104" s="50"/>
      <c r="R104" s="53" t="str">
        <f t="shared" si="6"/>
        <v/>
      </c>
      <c r="S104" s="53" t="str">
        <f t="shared" si="7"/>
        <v/>
      </c>
      <c r="T104" s="50"/>
    </row>
    <row r="105" spans="1:20" ht="15" customHeight="1" x14ac:dyDescent="0.2">
      <c r="A105" s="51" t="s">
        <v>2377</v>
      </c>
      <c r="B105" s="51" t="s">
        <v>22</v>
      </c>
      <c r="C105" s="35">
        <v>528145</v>
      </c>
      <c r="D105" s="50"/>
      <c r="E105" s="52">
        <v>0</v>
      </c>
      <c r="F105" s="52">
        <v>0</v>
      </c>
      <c r="G105" s="52">
        <v>0</v>
      </c>
      <c r="H105" s="52">
        <v>0</v>
      </c>
      <c r="I105" s="52">
        <v>0</v>
      </c>
      <c r="J105" s="52">
        <v>0</v>
      </c>
      <c r="K105" s="52">
        <v>839023.83000000007</v>
      </c>
      <c r="L105" s="52">
        <v>0</v>
      </c>
      <c r="M105" s="52">
        <v>49164.85</v>
      </c>
      <c r="N105" s="50"/>
      <c r="O105" s="124">
        <f t="shared" si="4"/>
        <v>0</v>
      </c>
      <c r="P105" s="124">
        <f t="shared" si="5"/>
        <v>5.8597680115950928</v>
      </c>
      <c r="Q105" s="50"/>
      <c r="R105" s="53" t="str">
        <f t="shared" si="6"/>
        <v/>
      </c>
      <c r="S105" s="53" t="str">
        <f t="shared" si="7"/>
        <v/>
      </c>
      <c r="T105" s="50"/>
    </row>
    <row r="106" spans="1:20" ht="15" customHeight="1" x14ac:dyDescent="0.2">
      <c r="A106" s="51" t="s">
        <v>256</v>
      </c>
      <c r="B106" s="51" t="s">
        <v>252</v>
      </c>
      <c r="C106" s="35">
        <v>502073</v>
      </c>
      <c r="D106" s="50"/>
      <c r="E106" s="52">
        <v>0</v>
      </c>
      <c r="F106" s="52">
        <v>0</v>
      </c>
      <c r="G106" s="52">
        <v>0</v>
      </c>
      <c r="H106" s="52">
        <v>19564.41</v>
      </c>
      <c r="I106" s="52">
        <v>0</v>
      </c>
      <c r="J106" s="52">
        <v>19564.41</v>
      </c>
      <c r="K106" s="52">
        <v>74277.429999999993</v>
      </c>
      <c r="L106" s="52">
        <v>619.80999999999995</v>
      </c>
      <c r="M106" s="52">
        <v>2424</v>
      </c>
      <c r="N106" s="50"/>
      <c r="O106" s="124">
        <f t="shared" si="4"/>
        <v>26.339600000000001</v>
      </c>
      <c r="P106" s="124">
        <f t="shared" si="5"/>
        <v>4.0978935323960455</v>
      </c>
      <c r="Q106" s="50"/>
      <c r="R106" s="53" t="str">
        <f t="shared" si="6"/>
        <v/>
      </c>
      <c r="S106" s="53" t="str">
        <f t="shared" si="7"/>
        <v/>
      </c>
      <c r="T106" s="50"/>
    </row>
    <row r="107" spans="1:20" ht="15" customHeight="1" x14ac:dyDescent="0.2">
      <c r="A107" s="51" t="s">
        <v>2809</v>
      </c>
      <c r="B107" s="51" t="s">
        <v>636</v>
      </c>
      <c r="C107" s="35">
        <v>580473</v>
      </c>
      <c r="D107" s="50"/>
      <c r="E107" s="52">
        <v>0</v>
      </c>
      <c r="F107" s="52">
        <v>0</v>
      </c>
      <c r="G107" s="52">
        <v>0</v>
      </c>
      <c r="H107" s="52">
        <v>40705</v>
      </c>
      <c r="I107" s="52">
        <v>0</v>
      </c>
      <c r="J107" s="52">
        <v>40705</v>
      </c>
      <c r="K107" s="52">
        <v>476119.9</v>
      </c>
      <c r="L107" s="52">
        <v>1284.4100000000001</v>
      </c>
      <c r="M107" s="52">
        <v>9295</v>
      </c>
      <c r="N107" s="50"/>
      <c r="O107" s="124">
        <f t="shared" si="4"/>
        <v>8.5493000000000006</v>
      </c>
      <c r="P107" s="124">
        <f t="shared" si="5"/>
        <v>2.2220054234238056</v>
      </c>
      <c r="Q107" s="50"/>
      <c r="R107" s="53" t="str">
        <f t="shared" si="6"/>
        <v/>
      </c>
      <c r="S107" s="53" t="str">
        <f t="shared" si="7"/>
        <v/>
      </c>
      <c r="T107" s="50"/>
    </row>
    <row r="108" spans="1:20" ht="15" customHeight="1" x14ac:dyDescent="0.2">
      <c r="A108" s="51" t="s">
        <v>2217</v>
      </c>
      <c r="B108" s="51" t="s">
        <v>2213</v>
      </c>
      <c r="C108" s="35">
        <v>526401</v>
      </c>
      <c r="D108" s="50"/>
      <c r="E108" s="52">
        <v>0</v>
      </c>
      <c r="F108" s="52">
        <v>0</v>
      </c>
      <c r="G108" s="52">
        <v>0</v>
      </c>
      <c r="H108" s="52">
        <v>0</v>
      </c>
      <c r="I108" s="52">
        <v>0</v>
      </c>
      <c r="J108" s="52">
        <v>0</v>
      </c>
      <c r="K108" s="52">
        <v>349037.45</v>
      </c>
      <c r="L108" s="52">
        <v>1733.23</v>
      </c>
      <c r="M108" s="52">
        <v>1264.97</v>
      </c>
      <c r="N108" s="50"/>
      <c r="O108" s="124">
        <f t="shared" si="4"/>
        <v>0</v>
      </c>
      <c r="P108" s="124">
        <f t="shared" si="5"/>
        <v>0.85899091916927539</v>
      </c>
      <c r="Q108" s="50"/>
      <c r="R108" s="53" t="str">
        <f t="shared" si="6"/>
        <v/>
      </c>
      <c r="S108" s="53" t="str">
        <f t="shared" si="7"/>
        <v/>
      </c>
      <c r="T108" s="50"/>
    </row>
    <row r="109" spans="1:20" ht="15" customHeight="1" x14ac:dyDescent="0.2">
      <c r="A109" s="51" t="s">
        <v>440</v>
      </c>
      <c r="B109" s="51" t="s">
        <v>439</v>
      </c>
      <c r="C109" s="35">
        <v>504211</v>
      </c>
      <c r="D109" s="50"/>
      <c r="E109" s="52">
        <v>0</v>
      </c>
      <c r="F109" s="52">
        <v>0</v>
      </c>
      <c r="G109" s="52">
        <v>0</v>
      </c>
      <c r="H109" s="52">
        <v>0</v>
      </c>
      <c r="I109" s="52">
        <v>0</v>
      </c>
      <c r="J109" s="52">
        <v>0</v>
      </c>
      <c r="K109" s="52">
        <v>46619.17</v>
      </c>
      <c r="L109" s="52">
        <v>323.64</v>
      </c>
      <c r="M109" s="52">
        <v>12628.04</v>
      </c>
      <c r="N109" s="50"/>
      <c r="O109" s="124">
        <f t="shared" si="4"/>
        <v>0</v>
      </c>
      <c r="P109" s="124">
        <f t="shared" si="5"/>
        <v>27.781875996505299</v>
      </c>
      <c r="Q109" s="50"/>
      <c r="R109" s="53" t="str">
        <f t="shared" si="6"/>
        <v/>
      </c>
      <c r="S109" s="53" t="str">
        <f t="shared" si="7"/>
        <v/>
      </c>
      <c r="T109" s="50"/>
    </row>
    <row r="110" spans="1:20" ht="15" customHeight="1" x14ac:dyDescent="0.2">
      <c r="A110" s="51" t="s">
        <v>341</v>
      </c>
      <c r="B110" s="51" t="s">
        <v>334</v>
      </c>
      <c r="C110" s="35">
        <v>503088</v>
      </c>
      <c r="D110" s="50"/>
      <c r="E110" s="52">
        <v>0</v>
      </c>
      <c r="F110" s="52">
        <v>0</v>
      </c>
      <c r="G110" s="52">
        <v>0</v>
      </c>
      <c r="H110" s="52">
        <v>101291.14</v>
      </c>
      <c r="I110" s="52">
        <v>0</v>
      </c>
      <c r="J110" s="52">
        <v>101291.14</v>
      </c>
      <c r="K110" s="52">
        <v>581078.34</v>
      </c>
      <c r="L110" s="52">
        <v>7271.08</v>
      </c>
      <c r="M110" s="52">
        <v>236304.51</v>
      </c>
      <c r="N110" s="50"/>
      <c r="O110" s="124">
        <f t="shared" si="4"/>
        <v>17.4316</v>
      </c>
      <c r="P110" s="124">
        <f t="shared" si="5"/>
        <v>41.917857409725514</v>
      </c>
      <c r="Q110" s="50"/>
      <c r="R110" s="53" t="str">
        <f t="shared" si="6"/>
        <v/>
      </c>
      <c r="S110" s="53" t="str">
        <f t="shared" si="7"/>
        <v/>
      </c>
      <c r="T110" s="50"/>
    </row>
    <row r="111" spans="1:20" ht="15" customHeight="1" x14ac:dyDescent="0.2">
      <c r="A111" s="51" t="s">
        <v>637</v>
      </c>
      <c r="B111" s="51" t="s">
        <v>636</v>
      </c>
      <c r="C111" s="35">
        <v>506788</v>
      </c>
      <c r="D111" s="50"/>
      <c r="E111" s="52">
        <v>0</v>
      </c>
      <c r="F111" s="52">
        <v>0</v>
      </c>
      <c r="G111" s="52">
        <v>0</v>
      </c>
      <c r="H111" s="52">
        <v>0</v>
      </c>
      <c r="I111" s="52">
        <v>0</v>
      </c>
      <c r="J111" s="52">
        <v>0</v>
      </c>
      <c r="K111" s="52">
        <v>173801.35</v>
      </c>
      <c r="L111" s="52">
        <v>0</v>
      </c>
      <c r="M111" s="52">
        <v>0</v>
      </c>
      <c r="N111" s="50"/>
      <c r="O111" s="124">
        <f t="shared" si="4"/>
        <v>0</v>
      </c>
      <c r="P111" s="124">
        <f t="shared" si="5"/>
        <v>0</v>
      </c>
      <c r="Q111" s="50"/>
      <c r="R111" s="53" t="str">
        <f t="shared" si="6"/>
        <v/>
      </c>
      <c r="S111" s="53" t="str">
        <f t="shared" si="7"/>
        <v/>
      </c>
      <c r="T111" s="50"/>
    </row>
    <row r="112" spans="1:20" ht="15" customHeight="1" x14ac:dyDescent="0.2">
      <c r="A112" s="51" t="s">
        <v>2730</v>
      </c>
      <c r="B112" s="51" t="s">
        <v>987</v>
      </c>
      <c r="C112" s="35">
        <v>557315</v>
      </c>
      <c r="D112" s="50"/>
      <c r="E112" s="52">
        <v>0</v>
      </c>
      <c r="F112" s="52">
        <v>0</v>
      </c>
      <c r="G112" s="52">
        <v>0</v>
      </c>
      <c r="H112" s="52">
        <v>7902.81</v>
      </c>
      <c r="I112" s="52">
        <v>0</v>
      </c>
      <c r="J112" s="52">
        <v>7902.81</v>
      </c>
      <c r="K112" s="52">
        <v>343593.17</v>
      </c>
      <c r="L112" s="52">
        <v>0</v>
      </c>
      <c r="M112" s="52">
        <v>11904</v>
      </c>
      <c r="N112" s="50"/>
      <c r="O112" s="124">
        <f t="shared" si="4"/>
        <v>2.2999999999999998</v>
      </c>
      <c r="P112" s="124">
        <f t="shared" si="5"/>
        <v>3.4645624649640152</v>
      </c>
      <c r="Q112" s="50"/>
      <c r="R112" s="53" t="str">
        <f t="shared" si="6"/>
        <v/>
      </c>
      <c r="S112" s="53" t="str">
        <f t="shared" si="7"/>
        <v/>
      </c>
      <c r="T112" s="50"/>
    </row>
    <row r="113" spans="1:20" ht="15" customHeight="1" x14ac:dyDescent="0.2">
      <c r="A113" s="51" t="s">
        <v>2504</v>
      </c>
      <c r="B113" s="51" t="s">
        <v>508</v>
      </c>
      <c r="C113" s="35">
        <v>542695</v>
      </c>
      <c r="D113" s="50"/>
      <c r="E113" s="52">
        <v>0</v>
      </c>
      <c r="F113" s="52">
        <v>0</v>
      </c>
      <c r="G113" s="52">
        <v>0</v>
      </c>
      <c r="H113" s="52">
        <v>0</v>
      </c>
      <c r="I113" s="52">
        <v>0</v>
      </c>
      <c r="J113" s="52">
        <v>0</v>
      </c>
      <c r="K113" s="52">
        <v>62276.37</v>
      </c>
      <c r="L113" s="52">
        <v>5671.19</v>
      </c>
      <c r="M113" s="52">
        <v>19964.810000000001</v>
      </c>
      <c r="N113" s="50"/>
      <c r="O113" s="124">
        <f t="shared" si="4"/>
        <v>0</v>
      </c>
      <c r="P113" s="124">
        <f t="shared" si="5"/>
        <v>41.16489127417028</v>
      </c>
      <c r="Q113" s="50"/>
      <c r="R113" s="53" t="str">
        <f t="shared" si="6"/>
        <v/>
      </c>
      <c r="S113" s="53" t="str">
        <f t="shared" si="7"/>
        <v/>
      </c>
      <c r="T113" s="50"/>
    </row>
    <row r="114" spans="1:20" ht="15" customHeight="1" x14ac:dyDescent="0.2">
      <c r="A114" s="51" t="s">
        <v>2641</v>
      </c>
      <c r="B114" s="51" t="s">
        <v>1</v>
      </c>
      <c r="C114" s="35">
        <v>547522</v>
      </c>
      <c r="D114" s="50"/>
      <c r="E114" s="52">
        <v>0</v>
      </c>
      <c r="F114" s="52">
        <v>0</v>
      </c>
      <c r="G114" s="52">
        <v>0</v>
      </c>
      <c r="H114" s="52">
        <v>0</v>
      </c>
      <c r="I114" s="52">
        <v>0</v>
      </c>
      <c r="J114" s="52">
        <v>0</v>
      </c>
      <c r="K114" s="52">
        <v>168937.85</v>
      </c>
      <c r="L114" s="52">
        <v>0</v>
      </c>
      <c r="M114" s="52">
        <v>0</v>
      </c>
      <c r="N114" s="50"/>
      <c r="O114" s="124">
        <f t="shared" si="4"/>
        <v>0</v>
      </c>
      <c r="P114" s="124">
        <f t="shared" si="5"/>
        <v>0</v>
      </c>
      <c r="Q114" s="50"/>
      <c r="R114" s="53" t="str">
        <f t="shared" si="6"/>
        <v/>
      </c>
      <c r="S114" s="53" t="str">
        <f t="shared" si="7"/>
        <v/>
      </c>
      <c r="T114" s="50"/>
    </row>
    <row r="115" spans="1:20" ht="15" customHeight="1" x14ac:dyDescent="0.2">
      <c r="A115" s="51" t="s">
        <v>203</v>
      </c>
      <c r="B115" s="51" t="s">
        <v>199</v>
      </c>
      <c r="C115" s="35">
        <v>501484</v>
      </c>
      <c r="D115" s="50"/>
      <c r="E115" s="52">
        <v>0</v>
      </c>
      <c r="F115" s="52">
        <v>0</v>
      </c>
      <c r="G115" s="52">
        <v>0</v>
      </c>
      <c r="H115" s="52">
        <v>0</v>
      </c>
      <c r="I115" s="52">
        <v>0</v>
      </c>
      <c r="J115" s="52">
        <v>0</v>
      </c>
      <c r="K115" s="52">
        <v>155935.43</v>
      </c>
      <c r="L115" s="52">
        <v>0</v>
      </c>
      <c r="M115" s="52">
        <v>0</v>
      </c>
      <c r="N115" s="50"/>
      <c r="O115" s="124">
        <f t="shared" si="4"/>
        <v>0</v>
      </c>
      <c r="P115" s="124">
        <f t="shared" si="5"/>
        <v>0</v>
      </c>
      <c r="Q115" s="50"/>
      <c r="R115" s="53" t="str">
        <f t="shared" si="6"/>
        <v/>
      </c>
      <c r="S115" s="53" t="str">
        <f t="shared" si="7"/>
        <v/>
      </c>
      <c r="T115" s="50"/>
    </row>
    <row r="116" spans="1:20" ht="15" customHeight="1" x14ac:dyDescent="0.2">
      <c r="A116" s="51" t="s">
        <v>204</v>
      </c>
      <c r="B116" s="51" t="s">
        <v>199</v>
      </c>
      <c r="C116" s="35">
        <v>501492</v>
      </c>
      <c r="D116" s="50"/>
      <c r="E116" s="52">
        <v>0</v>
      </c>
      <c r="F116" s="52">
        <v>0</v>
      </c>
      <c r="G116" s="52">
        <v>0</v>
      </c>
      <c r="H116" s="52">
        <v>276135.63</v>
      </c>
      <c r="I116" s="52">
        <v>0</v>
      </c>
      <c r="J116" s="52">
        <v>276135.63</v>
      </c>
      <c r="K116" s="52">
        <v>325985.97000000003</v>
      </c>
      <c r="L116" s="52">
        <v>5508.29</v>
      </c>
      <c r="M116" s="52">
        <v>17994.39</v>
      </c>
      <c r="N116" s="50"/>
      <c r="O116" s="124">
        <f t="shared" si="4"/>
        <v>84.707800000000006</v>
      </c>
      <c r="P116" s="124">
        <f t="shared" si="5"/>
        <v>7.2097213263503326</v>
      </c>
      <c r="Q116" s="50"/>
      <c r="R116" s="53">
        <f t="shared" si="6"/>
        <v>1.2353900000000004</v>
      </c>
      <c r="S116" s="53">
        <f t="shared" si="7"/>
        <v>4027.2023999999992</v>
      </c>
      <c r="T116" s="50"/>
    </row>
    <row r="117" spans="1:20" ht="15" customHeight="1" x14ac:dyDescent="0.2">
      <c r="A117" s="51" t="s">
        <v>1869</v>
      </c>
      <c r="B117" s="51" t="s">
        <v>1866</v>
      </c>
      <c r="C117" s="35">
        <v>522333</v>
      </c>
      <c r="D117" s="50"/>
      <c r="E117" s="52">
        <v>0</v>
      </c>
      <c r="F117" s="52">
        <v>0</v>
      </c>
      <c r="G117" s="52">
        <v>0</v>
      </c>
      <c r="H117" s="52">
        <v>0</v>
      </c>
      <c r="I117" s="52">
        <v>0</v>
      </c>
      <c r="J117" s="52">
        <v>0</v>
      </c>
      <c r="K117" s="52">
        <v>49351.1</v>
      </c>
      <c r="L117" s="52">
        <v>0</v>
      </c>
      <c r="M117" s="52">
        <v>0</v>
      </c>
      <c r="N117" s="50"/>
      <c r="O117" s="124">
        <f t="shared" si="4"/>
        <v>0</v>
      </c>
      <c r="P117" s="124">
        <f t="shared" si="5"/>
        <v>0</v>
      </c>
      <c r="Q117" s="50"/>
      <c r="R117" s="53" t="str">
        <f t="shared" si="6"/>
        <v/>
      </c>
      <c r="S117" s="53" t="str">
        <f t="shared" si="7"/>
        <v/>
      </c>
      <c r="T117" s="50"/>
    </row>
    <row r="118" spans="1:20" ht="15" customHeight="1" x14ac:dyDescent="0.2">
      <c r="A118" s="51" t="s">
        <v>713</v>
      </c>
      <c r="B118" s="51" t="s">
        <v>392</v>
      </c>
      <c r="C118" s="35">
        <v>507822</v>
      </c>
      <c r="D118" s="50"/>
      <c r="E118" s="52">
        <v>0</v>
      </c>
      <c r="F118" s="52">
        <v>0</v>
      </c>
      <c r="G118" s="52">
        <v>0</v>
      </c>
      <c r="H118" s="52">
        <v>23698</v>
      </c>
      <c r="I118" s="52">
        <v>0</v>
      </c>
      <c r="J118" s="52">
        <v>23698</v>
      </c>
      <c r="K118" s="52">
        <v>775879.45</v>
      </c>
      <c r="L118" s="52">
        <v>1236.52</v>
      </c>
      <c r="M118" s="52">
        <v>35568</v>
      </c>
      <c r="N118" s="50"/>
      <c r="O118" s="124">
        <f t="shared" si="4"/>
        <v>3.0543</v>
      </c>
      <c r="P118" s="124">
        <f t="shared" si="5"/>
        <v>4.7435874219893304</v>
      </c>
      <c r="Q118" s="50"/>
      <c r="R118" s="53" t="str">
        <f t="shared" si="6"/>
        <v/>
      </c>
      <c r="S118" s="53" t="str">
        <f t="shared" si="7"/>
        <v/>
      </c>
      <c r="T118" s="50"/>
    </row>
    <row r="119" spans="1:20" ht="15" customHeight="1" x14ac:dyDescent="0.2">
      <c r="A119" s="51" t="s">
        <v>1870</v>
      </c>
      <c r="B119" s="51" t="s">
        <v>1866</v>
      </c>
      <c r="C119" s="35">
        <v>522341</v>
      </c>
      <c r="D119" s="50"/>
      <c r="E119" s="52">
        <v>0</v>
      </c>
      <c r="F119" s="52">
        <v>0</v>
      </c>
      <c r="G119" s="52">
        <v>0</v>
      </c>
      <c r="H119" s="52">
        <v>42652</v>
      </c>
      <c r="I119" s="52">
        <v>0</v>
      </c>
      <c r="J119" s="52">
        <v>42652</v>
      </c>
      <c r="K119" s="52">
        <v>625126.74</v>
      </c>
      <c r="L119" s="52">
        <v>0</v>
      </c>
      <c r="M119" s="52">
        <v>2273.1999999999998</v>
      </c>
      <c r="N119" s="50"/>
      <c r="O119" s="124">
        <f t="shared" si="4"/>
        <v>6.8228999999999997</v>
      </c>
      <c r="P119" s="124">
        <f t="shared" si="5"/>
        <v>0.36363825997908839</v>
      </c>
      <c r="Q119" s="50"/>
      <c r="R119" s="53" t="str">
        <f t="shared" si="6"/>
        <v/>
      </c>
      <c r="S119" s="53" t="str">
        <f t="shared" si="7"/>
        <v/>
      </c>
      <c r="T119" s="50"/>
    </row>
    <row r="120" spans="1:20" ht="15" customHeight="1" x14ac:dyDescent="0.2">
      <c r="A120" s="51" t="s">
        <v>1871</v>
      </c>
      <c r="B120" s="51" t="s">
        <v>1866</v>
      </c>
      <c r="C120" s="35">
        <v>522350</v>
      </c>
      <c r="D120" s="50"/>
      <c r="E120" s="52">
        <v>0</v>
      </c>
      <c r="F120" s="52">
        <v>0</v>
      </c>
      <c r="G120" s="52">
        <v>0</v>
      </c>
      <c r="H120" s="52">
        <v>0</v>
      </c>
      <c r="I120" s="52">
        <v>0</v>
      </c>
      <c r="J120" s="52">
        <v>0</v>
      </c>
      <c r="K120" s="52">
        <v>48402.74</v>
      </c>
      <c r="L120" s="52">
        <v>0</v>
      </c>
      <c r="M120" s="52">
        <v>0</v>
      </c>
      <c r="N120" s="50"/>
      <c r="O120" s="124">
        <f t="shared" si="4"/>
        <v>0</v>
      </c>
      <c r="P120" s="124">
        <f t="shared" si="5"/>
        <v>0</v>
      </c>
      <c r="Q120" s="50"/>
      <c r="R120" s="53" t="str">
        <f t="shared" si="6"/>
        <v/>
      </c>
      <c r="S120" s="53" t="str">
        <f t="shared" si="7"/>
        <v/>
      </c>
      <c r="T120" s="50"/>
    </row>
    <row r="121" spans="1:20" ht="15" customHeight="1" x14ac:dyDescent="0.2">
      <c r="A121" s="51" t="s">
        <v>1060</v>
      </c>
      <c r="B121" s="51" t="s">
        <v>1055</v>
      </c>
      <c r="C121" s="35">
        <v>512079</v>
      </c>
      <c r="D121" s="50"/>
      <c r="E121" s="52">
        <v>0</v>
      </c>
      <c r="F121" s="52">
        <v>0</v>
      </c>
      <c r="G121" s="52">
        <v>0</v>
      </c>
      <c r="H121" s="52">
        <v>0</v>
      </c>
      <c r="I121" s="52">
        <v>0</v>
      </c>
      <c r="J121" s="52">
        <v>0</v>
      </c>
      <c r="K121" s="52">
        <v>284125.06</v>
      </c>
      <c r="L121" s="52">
        <v>0</v>
      </c>
      <c r="M121" s="52">
        <v>0</v>
      </c>
      <c r="N121" s="50"/>
      <c r="O121" s="124">
        <f t="shared" si="4"/>
        <v>0</v>
      </c>
      <c r="P121" s="124">
        <f t="shared" si="5"/>
        <v>0</v>
      </c>
      <c r="Q121" s="50"/>
      <c r="R121" s="53" t="str">
        <f t="shared" si="6"/>
        <v/>
      </c>
      <c r="S121" s="53" t="str">
        <f t="shared" si="7"/>
        <v/>
      </c>
      <c r="T121" s="50"/>
    </row>
    <row r="122" spans="1:20" ht="15" customHeight="1" x14ac:dyDescent="0.2">
      <c r="A122" s="51" t="s">
        <v>1775</v>
      </c>
      <c r="B122" s="51" t="s">
        <v>1500</v>
      </c>
      <c r="C122" s="35">
        <v>521191</v>
      </c>
      <c r="D122" s="50"/>
      <c r="E122" s="52">
        <v>0</v>
      </c>
      <c r="F122" s="52">
        <v>0</v>
      </c>
      <c r="G122" s="52">
        <v>0</v>
      </c>
      <c r="H122" s="52">
        <v>17856.43</v>
      </c>
      <c r="I122" s="52">
        <v>0</v>
      </c>
      <c r="J122" s="52">
        <v>17856.43</v>
      </c>
      <c r="K122" s="52">
        <v>85163.86</v>
      </c>
      <c r="L122" s="52">
        <v>1062.3399999999999</v>
      </c>
      <c r="M122" s="52">
        <v>7338.28</v>
      </c>
      <c r="N122" s="50"/>
      <c r="O122" s="124">
        <f t="shared" si="4"/>
        <v>20.967099999999999</v>
      </c>
      <c r="P122" s="124">
        <f t="shared" si="5"/>
        <v>9.8640667531978927</v>
      </c>
      <c r="Q122" s="50"/>
      <c r="R122" s="53" t="str">
        <f t="shared" si="6"/>
        <v/>
      </c>
      <c r="S122" s="53" t="str">
        <f t="shared" si="7"/>
        <v/>
      </c>
      <c r="T122" s="50"/>
    </row>
    <row r="123" spans="1:20" ht="15" customHeight="1" x14ac:dyDescent="0.2">
      <c r="A123" s="51" t="s">
        <v>1061</v>
      </c>
      <c r="B123" s="51" t="s">
        <v>1056</v>
      </c>
      <c r="C123" s="35">
        <v>512087</v>
      </c>
      <c r="D123" s="50"/>
      <c r="E123" s="52">
        <v>0</v>
      </c>
      <c r="F123" s="52">
        <v>0</v>
      </c>
      <c r="G123" s="52">
        <v>0</v>
      </c>
      <c r="H123" s="52">
        <v>0</v>
      </c>
      <c r="I123" s="52">
        <v>0</v>
      </c>
      <c r="J123" s="52">
        <v>0</v>
      </c>
      <c r="K123" s="52">
        <v>31824.1</v>
      </c>
      <c r="L123" s="52">
        <v>0</v>
      </c>
      <c r="M123" s="52">
        <v>0</v>
      </c>
      <c r="N123" s="50"/>
      <c r="O123" s="124">
        <f t="shared" si="4"/>
        <v>0</v>
      </c>
      <c r="P123" s="124">
        <f t="shared" si="5"/>
        <v>0</v>
      </c>
      <c r="Q123" s="50"/>
      <c r="R123" s="53" t="str">
        <f t="shared" si="6"/>
        <v/>
      </c>
      <c r="S123" s="53" t="str">
        <f t="shared" si="7"/>
        <v/>
      </c>
      <c r="T123" s="50"/>
    </row>
    <row r="124" spans="1:20" ht="15" customHeight="1" x14ac:dyDescent="0.2">
      <c r="A124" s="51" t="s">
        <v>2505</v>
      </c>
      <c r="B124" s="51" t="s">
        <v>508</v>
      </c>
      <c r="C124" s="35">
        <v>542709</v>
      </c>
      <c r="D124" s="50"/>
      <c r="E124" s="52">
        <v>0</v>
      </c>
      <c r="F124" s="52">
        <v>0</v>
      </c>
      <c r="G124" s="52">
        <v>0</v>
      </c>
      <c r="H124" s="52">
        <v>0</v>
      </c>
      <c r="I124" s="52">
        <v>0</v>
      </c>
      <c r="J124" s="52">
        <v>0</v>
      </c>
      <c r="K124" s="52">
        <v>66054.17</v>
      </c>
      <c r="L124" s="52">
        <v>3263.06</v>
      </c>
      <c r="M124" s="52">
        <v>14956.64</v>
      </c>
      <c r="N124" s="50"/>
      <c r="O124" s="124">
        <f t="shared" si="4"/>
        <v>0</v>
      </c>
      <c r="P124" s="124">
        <f t="shared" si="5"/>
        <v>27.582967131371117</v>
      </c>
      <c r="Q124" s="50"/>
      <c r="R124" s="53" t="str">
        <f t="shared" si="6"/>
        <v/>
      </c>
      <c r="S124" s="53" t="str">
        <f t="shared" si="7"/>
        <v/>
      </c>
      <c r="T124" s="50"/>
    </row>
    <row r="125" spans="1:20" ht="15" customHeight="1" x14ac:dyDescent="0.2">
      <c r="A125" s="51" t="s">
        <v>1219</v>
      </c>
      <c r="B125" s="51" t="s">
        <v>1214</v>
      </c>
      <c r="C125" s="35">
        <v>514543</v>
      </c>
      <c r="D125" s="50"/>
      <c r="E125" s="52">
        <v>0</v>
      </c>
      <c r="F125" s="52">
        <v>0</v>
      </c>
      <c r="G125" s="52">
        <v>0</v>
      </c>
      <c r="H125" s="52">
        <v>63984.7</v>
      </c>
      <c r="I125" s="52">
        <v>0</v>
      </c>
      <c r="J125" s="52">
        <v>63984.7</v>
      </c>
      <c r="K125" s="52">
        <v>239631.78</v>
      </c>
      <c r="L125" s="52">
        <v>4479.0200000000004</v>
      </c>
      <c r="M125" s="52">
        <v>238764.81</v>
      </c>
      <c r="N125" s="50"/>
      <c r="O125" s="124">
        <f t="shared" si="4"/>
        <v>26.7013</v>
      </c>
      <c r="P125" s="124">
        <f t="shared" si="5"/>
        <v>101.50733345969387</v>
      </c>
      <c r="Q125" s="50"/>
      <c r="R125" s="53" t="str">
        <f t="shared" si="6"/>
        <v/>
      </c>
      <c r="S125" s="53" t="str">
        <f t="shared" si="7"/>
        <v/>
      </c>
      <c r="T125" s="50"/>
    </row>
    <row r="126" spans="1:20" ht="15" customHeight="1" x14ac:dyDescent="0.2">
      <c r="A126" s="51" t="s">
        <v>573</v>
      </c>
      <c r="B126" s="51" t="s">
        <v>569</v>
      </c>
      <c r="C126" s="35">
        <v>505854</v>
      </c>
      <c r="D126" s="50"/>
      <c r="E126" s="52">
        <v>0</v>
      </c>
      <c r="F126" s="52">
        <v>0</v>
      </c>
      <c r="G126" s="52">
        <v>0</v>
      </c>
      <c r="H126" s="52">
        <v>0</v>
      </c>
      <c r="I126" s="52">
        <v>0</v>
      </c>
      <c r="J126" s="52">
        <v>0</v>
      </c>
      <c r="K126" s="52">
        <v>312234.96999999997</v>
      </c>
      <c r="L126" s="52">
        <v>0</v>
      </c>
      <c r="M126" s="52">
        <v>0</v>
      </c>
      <c r="N126" s="50"/>
      <c r="O126" s="124">
        <f t="shared" si="4"/>
        <v>0</v>
      </c>
      <c r="P126" s="124">
        <f t="shared" si="5"/>
        <v>0</v>
      </c>
      <c r="Q126" s="50"/>
      <c r="R126" s="53" t="str">
        <f t="shared" si="6"/>
        <v/>
      </c>
      <c r="S126" s="53" t="str">
        <f t="shared" si="7"/>
        <v/>
      </c>
      <c r="T126" s="50"/>
    </row>
    <row r="127" spans="1:20" ht="15" customHeight="1" x14ac:dyDescent="0.2">
      <c r="A127" s="51" t="s">
        <v>862</v>
      </c>
      <c r="B127" s="51" t="s">
        <v>859</v>
      </c>
      <c r="C127" s="35">
        <v>509582</v>
      </c>
      <c r="D127" s="50"/>
      <c r="E127" s="52">
        <v>0</v>
      </c>
      <c r="F127" s="52">
        <v>0</v>
      </c>
      <c r="G127" s="52">
        <v>0</v>
      </c>
      <c r="H127" s="52">
        <v>327747.62</v>
      </c>
      <c r="I127" s="52">
        <v>0</v>
      </c>
      <c r="J127" s="52">
        <v>327747.62</v>
      </c>
      <c r="K127" s="52">
        <v>707343.30999999994</v>
      </c>
      <c r="L127" s="52">
        <v>17725.29</v>
      </c>
      <c r="M127" s="52">
        <v>267634.05</v>
      </c>
      <c r="N127" s="50"/>
      <c r="O127" s="124">
        <f t="shared" si="4"/>
        <v>46.335000000000001</v>
      </c>
      <c r="P127" s="124">
        <f t="shared" si="5"/>
        <v>40.342410250547218</v>
      </c>
      <c r="Q127" s="50"/>
      <c r="R127" s="53" t="str">
        <f t="shared" si="6"/>
        <v/>
      </c>
      <c r="S127" s="53" t="str">
        <f t="shared" si="7"/>
        <v/>
      </c>
      <c r="T127" s="50"/>
    </row>
    <row r="128" spans="1:20" ht="15" customHeight="1" x14ac:dyDescent="0.2">
      <c r="A128" s="51" t="s">
        <v>917</v>
      </c>
      <c r="B128" s="51" t="s">
        <v>13</v>
      </c>
      <c r="C128" s="35">
        <v>510319</v>
      </c>
      <c r="D128" s="50"/>
      <c r="E128" s="52">
        <v>0</v>
      </c>
      <c r="F128" s="52">
        <v>0</v>
      </c>
      <c r="G128" s="52">
        <v>0</v>
      </c>
      <c r="H128" s="52">
        <v>0</v>
      </c>
      <c r="I128" s="52">
        <v>0</v>
      </c>
      <c r="J128" s="52">
        <v>0</v>
      </c>
      <c r="K128" s="52">
        <v>35625.96</v>
      </c>
      <c r="L128" s="52">
        <v>0</v>
      </c>
      <c r="M128" s="52">
        <v>0</v>
      </c>
      <c r="N128" s="50"/>
      <c r="O128" s="124">
        <f t="shared" si="4"/>
        <v>0</v>
      </c>
      <c r="P128" s="124">
        <f t="shared" si="5"/>
        <v>0</v>
      </c>
      <c r="Q128" s="50"/>
      <c r="R128" s="53" t="str">
        <f t="shared" si="6"/>
        <v/>
      </c>
      <c r="S128" s="53" t="str">
        <f t="shared" si="7"/>
        <v/>
      </c>
      <c r="T128" s="50"/>
    </row>
    <row r="129" spans="1:20" ht="15" customHeight="1" x14ac:dyDescent="0.2">
      <c r="A129" s="51" t="s">
        <v>918</v>
      </c>
      <c r="B129" s="51" t="s">
        <v>13</v>
      </c>
      <c r="C129" s="35">
        <v>510327</v>
      </c>
      <c r="D129" s="50"/>
      <c r="E129" s="52">
        <v>0</v>
      </c>
      <c r="F129" s="52">
        <v>0</v>
      </c>
      <c r="G129" s="52">
        <v>0</v>
      </c>
      <c r="H129" s="52">
        <v>152003.17000000001</v>
      </c>
      <c r="I129" s="52">
        <v>0</v>
      </c>
      <c r="J129" s="52">
        <v>152003.17000000001</v>
      </c>
      <c r="K129" s="52">
        <v>885117.79</v>
      </c>
      <c r="L129" s="52">
        <v>8515.83</v>
      </c>
      <c r="M129" s="52">
        <v>28882.99</v>
      </c>
      <c r="N129" s="50"/>
      <c r="O129" s="124">
        <f t="shared" si="4"/>
        <v>17.173200000000001</v>
      </c>
      <c r="P129" s="124">
        <f t="shared" si="5"/>
        <v>4.2252929974438764</v>
      </c>
      <c r="Q129" s="50"/>
      <c r="R129" s="53" t="str">
        <f t="shared" si="6"/>
        <v/>
      </c>
      <c r="S129" s="53" t="str">
        <f t="shared" si="7"/>
        <v/>
      </c>
      <c r="T129" s="50"/>
    </row>
    <row r="130" spans="1:20" ht="15" customHeight="1" x14ac:dyDescent="0.2">
      <c r="A130" s="51" t="s">
        <v>919</v>
      </c>
      <c r="B130" s="51" t="s">
        <v>13</v>
      </c>
      <c r="C130" s="35">
        <v>510335</v>
      </c>
      <c r="D130" s="50"/>
      <c r="E130" s="52">
        <v>0</v>
      </c>
      <c r="F130" s="52">
        <v>0</v>
      </c>
      <c r="G130" s="52">
        <v>0</v>
      </c>
      <c r="H130" s="52">
        <v>0</v>
      </c>
      <c r="I130" s="52">
        <v>0</v>
      </c>
      <c r="J130" s="52">
        <v>0</v>
      </c>
      <c r="K130" s="52">
        <v>23841.05</v>
      </c>
      <c r="L130" s="52">
        <v>0</v>
      </c>
      <c r="M130" s="52">
        <v>0</v>
      </c>
      <c r="N130" s="50"/>
      <c r="O130" s="124">
        <f t="shared" si="4"/>
        <v>0</v>
      </c>
      <c r="P130" s="124">
        <f t="shared" si="5"/>
        <v>0</v>
      </c>
      <c r="Q130" s="50"/>
      <c r="R130" s="53" t="str">
        <f t="shared" si="6"/>
        <v/>
      </c>
      <c r="S130" s="53" t="str">
        <f t="shared" si="7"/>
        <v/>
      </c>
      <c r="T130" s="50"/>
    </row>
    <row r="131" spans="1:20" ht="15" customHeight="1" x14ac:dyDescent="0.2">
      <c r="A131" s="51" t="s">
        <v>2785</v>
      </c>
      <c r="B131" s="51" t="s">
        <v>1500</v>
      </c>
      <c r="C131" s="35">
        <v>559831</v>
      </c>
      <c r="D131" s="50"/>
      <c r="E131" s="52">
        <v>0</v>
      </c>
      <c r="F131" s="52">
        <v>0</v>
      </c>
      <c r="G131" s="52">
        <v>0</v>
      </c>
      <c r="H131" s="52">
        <v>0</v>
      </c>
      <c r="I131" s="52">
        <v>0</v>
      </c>
      <c r="J131" s="52">
        <v>0</v>
      </c>
      <c r="K131" s="52">
        <v>43401.43</v>
      </c>
      <c r="L131" s="52">
        <v>0</v>
      </c>
      <c r="M131" s="52">
        <v>0</v>
      </c>
      <c r="N131" s="50"/>
      <c r="O131" s="124">
        <f t="shared" ref="O131:O194" si="8">IFERROR(ROUND(J131/K131*100,4),$U$1)</f>
        <v>0</v>
      </c>
      <c r="P131" s="124">
        <f t="shared" ref="P131:P194" si="9">IFERROR((L131+M131)/K131*100,$U$1)</f>
        <v>0</v>
      </c>
      <c r="Q131" s="50"/>
      <c r="R131" s="53" t="str">
        <f t="shared" ref="R131:R194" si="10">IF(AND(ISNUMBER(O131),O131&gt;60),(O131-60)*0.05,"")</f>
        <v/>
      </c>
      <c r="S131" s="53" t="str">
        <f t="shared" ref="S131:S194" si="11">IF(AND(ISNUMBER(O131),O131&gt;60),(J131-(K131*0.6))*0.05,"")</f>
        <v/>
      </c>
      <c r="T131" s="50"/>
    </row>
    <row r="132" spans="1:20" ht="15" customHeight="1" x14ac:dyDescent="0.2">
      <c r="A132" s="51" t="s">
        <v>374</v>
      </c>
      <c r="B132" s="51" t="s">
        <v>199</v>
      </c>
      <c r="C132" s="35">
        <v>503461</v>
      </c>
      <c r="D132" s="50"/>
      <c r="E132" s="52">
        <v>0</v>
      </c>
      <c r="F132" s="52">
        <v>0</v>
      </c>
      <c r="G132" s="52">
        <v>0</v>
      </c>
      <c r="H132" s="52">
        <v>41692</v>
      </c>
      <c r="I132" s="52">
        <v>0</v>
      </c>
      <c r="J132" s="52">
        <v>41692</v>
      </c>
      <c r="K132" s="52">
        <v>104707.86</v>
      </c>
      <c r="L132" s="52">
        <v>2203.54</v>
      </c>
      <c r="M132" s="52">
        <v>5591.8</v>
      </c>
      <c r="N132" s="50"/>
      <c r="O132" s="124">
        <f t="shared" si="8"/>
        <v>39.817500000000003</v>
      </c>
      <c r="P132" s="124">
        <f t="shared" si="9"/>
        <v>7.4448470248556315</v>
      </c>
      <c r="Q132" s="50"/>
      <c r="R132" s="53" t="str">
        <f t="shared" si="10"/>
        <v/>
      </c>
      <c r="S132" s="53" t="str">
        <f t="shared" si="11"/>
        <v/>
      </c>
      <c r="T132" s="50"/>
    </row>
    <row r="133" spans="1:20" ht="15" customHeight="1" x14ac:dyDescent="0.2">
      <c r="A133" s="51" t="s">
        <v>2753</v>
      </c>
      <c r="B133" s="51" t="s">
        <v>1121</v>
      </c>
      <c r="C133" s="35">
        <v>557633</v>
      </c>
      <c r="D133" s="50"/>
      <c r="E133" s="52">
        <v>0</v>
      </c>
      <c r="F133" s="52">
        <v>0</v>
      </c>
      <c r="G133" s="52">
        <v>0</v>
      </c>
      <c r="H133" s="52">
        <v>1908.86</v>
      </c>
      <c r="I133" s="52">
        <v>0</v>
      </c>
      <c r="J133" s="52">
        <v>1908.86</v>
      </c>
      <c r="K133" s="52">
        <v>86919.99</v>
      </c>
      <c r="L133" s="52">
        <v>444.04</v>
      </c>
      <c r="M133" s="52">
        <v>25195.66</v>
      </c>
      <c r="N133" s="50"/>
      <c r="O133" s="124">
        <f t="shared" si="8"/>
        <v>2.1960999999999999</v>
      </c>
      <c r="P133" s="124">
        <f t="shared" si="9"/>
        <v>29.498047572255821</v>
      </c>
      <c r="Q133" s="50"/>
      <c r="R133" s="53" t="str">
        <f t="shared" si="10"/>
        <v/>
      </c>
      <c r="S133" s="53" t="str">
        <f t="shared" si="11"/>
        <v/>
      </c>
      <c r="T133" s="50"/>
    </row>
    <row r="134" spans="1:20" ht="15" customHeight="1" x14ac:dyDescent="0.2">
      <c r="A134" s="51" t="s">
        <v>1062</v>
      </c>
      <c r="B134" s="51" t="s">
        <v>1056</v>
      </c>
      <c r="C134" s="35">
        <v>512095</v>
      </c>
      <c r="D134" s="50"/>
      <c r="E134" s="52">
        <v>0</v>
      </c>
      <c r="F134" s="52">
        <v>0</v>
      </c>
      <c r="G134" s="52">
        <v>0</v>
      </c>
      <c r="H134" s="52">
        <v>0</v>
      </c>
      <c r="I134" s="52">
        <v>0</v>
      </c>
      <c r="J134" s="52">
        <v>0</v>
      </c>
      <c r="K134" s="52">
        <v>46421.599999999999</v>
      </c>
      <c r="L134" s="52">
        <v>0</v>
      </c>
      <c r="M134" s="52">
        <v>0</v>
      </c>
      <c r="N134" s="50"/>
      <c r="O134" s="124">
        <f t="shared" si="8"/>
        <v>0</v>
      </c>
      <c r="P134" s="124">
        <f t="shared" si="9"/>
        <v>0</v>
      </c>
      <c r="Q134" s="50"/>
      <c r="R134" s="53" t="str">
        <f t="shared" si="10"/>
        <v/>
      </c>
      <c r="S134" s="53" t="str">
        <f t="shared" si="11"/>
        <v/>
      </c>
      <c r="T134" s="50"/>
    </row>
    <row r="135" spans="1:20" ht="15" customHeight="1" x14ac:dyDescent="0.2">
      <c r="A135" s="51" t="s">
        <v>2026</v>
      </c>
      <c r="B135" s="51" t="s">
        <v>2023</v>
      </c>
      <c r="C135" s="35">
        <v>524204</v>
      </c>
      <c r="D135" s="50"/>
      <c r="E135" s="52">
        <v>0</v>
      </c>
      <c r="F135" s="52">
        <v>0</v>
      </c>
      <c r="G135" s="52">
        <v>0</v>
      </c>
      <c r="H135" s="52">
        <v>0</v>
      </c>
      <c r="I135" s="52">
        <v>0</v>
      </c>
      <c r="J135" s="52">
        <v>0</v>
      </c>
      <c r="K135" s="52">
        <v>166537.62</v>
      </c>
      <c r="L135" s="52">
        <v>0</v>
      </c>
      <c r="M135" s="52">
        <v>0</v>
      </c>
      <c r="N135" s="50"/>
      <c r="O135" s="124">
        <f t="shared" si="8"/>
        <v>0</v>
      </c>
      <c r="P135" s="124">
        <f t="shared" si="9"/>
        <v>0</v>
      </c>
      <c r="Q135" s="50"/>
      <c r="R135" s="53" t="str">
        <f t="shared" si="10"/>
        <v/>
      </c>
      <c r="S135" s="53" t="str">
        <f t="shared" si="11"/>
        <v/>
      </c>
      <c r="T135" s="50"/>
    </row>
    <row r="136" spans="1:20" ht="15" customHeight="1" x14ac:dyDescent="0.2">
      <c r="A136" s="51" t="s">
        <v>2284</v>
      </c>
      <c r="B136" s="51" t="s">
        <v>1595</v>
      </c>
      <c r="C136" s="35">
        <v>527149</v>
      </c>
      <c r="D136" s="50"/>
      <c r="E136" s="52">
        <v>0</v>
      </c>
      <c r="F136" s="52">
        <v>0</v>
      </c>
      <c r="G136" s="52">
        <v>0</v>
      </c>
      <c r="H136" s="52">
        <v>0</v>
      </c>
      <c r="I136" s="52">
        <v>0</v>
      </c>
      <c r="J136" s="52">
        <v>0</v>
      </c>
      <c r="K136" s="52">
        <v>16830.2</v>
      </c>
      <c r="L136" s="52">
        <v>0</v>
      </c>
      <c r="M136" s="52">
        <v>0</v>
      </c>
      <c r="N136" s="50"/>
      <c r="O136" s="124">
        <f t="shared" si="8"/>
        <v>0</v>
      </c>
      <c r="P136" s="124">
        <f t="shared" si="9"/>
        <v>0</v>
      </c>
      <c r="Q136" s="50"/>
      <c r="R136" s="53" t="str">
        <f t="shared" si="10"/>
        <v/>
      </c>
      <c r="S136" s="53" t="str">
        <f t="shared" si="11"/>
        <v/>
      </c>
      <c r="T136" s="50"/>
    </row>
    <row r="137" spans="1:20" ht="15" customHeight="1" x14ac:dyDescent="0.2">
      <c r="A137" s="51" t="s">
        <v>163</v>
      </c>
      <c r="B137" s="51" t="s">
        <v>161</v>
      </c>
      <c r="C137" s="35">
        <v>501042</v>
      </c>
      <c r="D137" s="50"/>
      <c r="E137" s="52">
        <v>0</v>
      </c>
      <c r="F137" s="52">
        <v>0</v>
      </c>
      <c r="G137" s="52">
        <v>0</v>
      </c>
      <c r="H137" s="52">
        <v>62782.91</v>
      </c>
      <c r="I137" s="52">
        <v>0</v>
      </c>
      <c r="J137" s="52">
        <v>62782.91</v>
      </c>
      <c r="K137" s="52">
        <v>159114.93</v>
      </c>
      <c r="L137" s="52">
        <v>5577.42</v>
      </c>
      <c r="M137" s="52">
        <v>20566.8</v>
      </c>
      <c r="N137" s="50"/>
      <c r="O137" s="124">
        <f t="shared" si="8"/>
        <v>39.457599999999999</v>
      </c>
      <c r="P137" s="124">
        <f t="shared" si="9"/>
        <v>16.431028816717578</v>
      </c>
      <c r="Q137" s="50"/>
      <c r="R137" s="53" t="str">
        <f t="shared" si="10"/>
        <v/>
      </c>
      <c r="S137" s="53" t="str">
        <f t="shared" si="11"/>
        <v/>
      </c>
      <c r="T137" s="50"/>
    </row>
    <row r="138" spans="1:20" ht="15" customHeight="1" x14ac:dyDescent="0.2">
      <c r="A138" s="51" t="s">
        <v>2659</v>
      </c>
      <c r="B138" s="51" t="s">
        <v>161</v>
      </c>
      <c r="C138" s="35">
        <v>555819</v>
      </c>
      <c r="D138" s="50"/>
      <c r="E138" s="52">
        <v>0</v>
      </c>
      <c r="F138" s="52">
        <v>0</v>
      </c>
      <c r="G138" s="52">
        <v>0</v>
      </c>
      <c r="H138" s="52">
        <v>721.26</v>
      </c>
      <c r="I138" s="52">
        <v>721.26</v>
      </c>
      <c r="J138" s="52">
        <v>0</v>
      </c>
      <c r="K138" s="52">
        <v>51436.77</v>
      </c>
      <c r="L138" s="52">
        <v>49.67</v>
      </c>
      <c r="M138" s="52">
        <v>1446.64</v>
      </c>
      <c r="N138" s="50"/>
      <c r="O138" s="124">
        <f t="shared" si="8"/>
        <v>0</v>
      </c>
      <c r="P138" s="124">
        <f t="shared" si="9"/>
        <v>2.9090279191325585</v>
      </c>
      <c r="Q138" s="50"/>
      <c r="R138" s="53" t="str">
        <f t="shared" si="10"/>
        <v/>
      </c>
      <c r="S138" s="53" t="str">
        <f t="shared" si="11"/>
        <v/>
      </c>
      <c r="T138" s="50"/>
    </row>
    <row r="139" spans="1:20" ht="15" customHeight="1" x14ac:dyDescent="0.2">
      <c r="A139" s="51" t="s">
        <v>1585</v>
      </c>
      <c r="B139" s="51" t="s">
        <v>1575</v>
      </c>
      <c r="C139" s="35">
        <v>519073</v>
      </c>
      <c r="D139" s="50"/>
      <c r="E139" s="52">
        <v>0</v>
      </c>
      <c r="F139" s="52">
        <v>0</v>
      </c>
      <c r="G139" s="52">
        <v>0</v>
      </c>
      <c r="H139" s="52">
        <v>0</v>
      </c>
      <c r="I139" s="52">
        <v>0</v>
      </c>
      <c r="J139" s="52">
        <v>0</v>
      </c>
      <c r="K139" s="52">
        <v>28357.49</v>
      </c>
      <c r="L139" s="52">
        <v>0</v>
      </c>
      <c r="M139" s="52">
        <v>0</v>
      </c>
      <c r="N139" s="50"/>
      <c r="O139" s="124">
        <f t="shared" si="8"/>
        <v>0</v>
      </c>
      <c r="P139" s="124">
        <f t="shared" si="9"/>
        <v>0</v>
      </c>
      <c r="Q139" s="50"/>
      <c r="R139" s="53" t="str">
        <f t="shared" si="10"/>
        <v/>
      </c>
      <c r="S139" s="53" t="str">
        <f t="shared" si="11"/>
        <v/>
      </c>
      <c r="T139" s="50"/>
    </row>
    <row r="140" spans="1:20" ht="15" customHeight="1" x14ac:dyDescent="0.2">
      <c r="A140" s="51" t="s">
        <v>1776</v>
      </c>
      <c r="B140" s="51" t="s">
        <v>1500</v>
      </c>
      <c r="C140" s="35">
        <v>521205</v>
      </c>
      <c r="D140" s="50"/>
      <c r="E140" s="52">
        <v>0</v>
      </c>
      <c r="F140" s="52">
        <v>0</v>
      </c>
      <c r="G140" s="52">
        <v>0</v>
      </c>
      <c r="H140" s="52">
        <v>0</v>
      </c>
      <c r="I140" s="52">
        <v>0</v>
      </c>
      <c r="J140" s="52">
        <v>0</v>
      </c>
      <c r="K140" s="52">
        <v>771138.24</v>
      </c>
      <c r="L140" s="52">
        <v>0.42</v>
      </c>
      <c r="M140" s="52">
        <v>0</v>
      </c>
      <c r="N140" s="50"/>
      <c r="O140" s="124">
        <f t="shared" si="8"/>
        <v>0</v>
      </c>
      <c r="P140" s="124">
        <f t="shared" si="9"/>
        <v>5.4464942628185583E-5</v>
      </c>
      <c r="Q140" s="50"/>
      <c r="R140" s="53" t="str">
        <f t="shared" si="10"/>
        <v/>
      </c>
      <c r="S140" s="53" t="str">
        <f t="shared" si="11"/>
        <v/>
      </c>
      <c r="T140" s="50"/>
    </row>
    <row r="141" spans="1:20" ht="15" customHeight="1" x14ac:dyDescent="0.2">
      <c r="A141" s="51" t="s">
        <v>638</v>
      </c>
      <c r="B141" s="51" t="s">
        <v>636</v>
      </c>
      <c r="C141" s="35">
        <v>506796</v>
      </c>
      <c r="D141" s="50"/>
      <c r="E141" s="52">
        <v>0</v>
      </c>
      <c r="F141" s="52">
        <v>0</v>
      </c>
      <c r="G141" s="52">
        <v>0</v>
      </c>
      <c r="H141" s="52">
        <v>0</v>
      </c>
      <c r="I141" s="52">
        <v>0</v>
      </c>
      <c r="J141" s="52">
        <v>0</v>
      </c>
      <c r="K141" s="52">
        <v>654287.37</v>
      </c>
      <c r="L141" s="52">
        <v>6247.69</v>
      </c>
      <c r="M141" s="52">
        <v>20285.47</v>
      </c>
      <c r="N141" s="50"/>
      <c r="O141" s="124">
        <f t="shared" si="8"/>
        <v>0</v>
      </c>
      <c r="P141" s="124">
        <f t="shared" si="9"/>
        <v>4.0552762007311864</v>
      </c>
      <c r="Q141" s="50"/>
      <c r="R141" s="53" t="str">
        <f t="shared" si="10"/>
        <v/>
      </c>
      <c r="S141" s="53" t="str">
        <f t="shared" si="11"/>
        <v/>
      </c>
      <c r="T141" s="50"/>
    </row>
    <row r="142" spans="1:20" ht="15" customHeight="1" x14ac:dyDescent="0.2">
      <c r="A142" s="51" t="s">
        <v>205</v>
      </c>
      <c r="B142" s="51" t="s">
        <v>199</v>
      </c>
      <c r="C142" s="35">
        <v>501506</v>
      </c>
      <c r="D142" s="50"/>
      <c r="E142" s="52">
        <v>0</v>
      </c>
      <c r="F142" s="52">
        <v>0</v>
      </c>
      <c r="G142" s="52">
        <v>0</v>
      </c>
      <c r="H142" s="52">
        <v>63893.1</v>
      </c>
      <c r="I142" s="52">
        <v>0</v>
      </c>
      <c r="J142" s="52">
        <v>63893.1</v>
      </c>
      <c r="K142" s="52">
        <v>131571.81</v>
      </c>
      <c r="L142" s="52">
        <v>2736.66</v>
      </c>
      <c r="M142" s="52">
        <v>12132.6</v>
      </c>
      <c r="N142" s="50"/>
      <c r="O142" s="124">
        <f t="shared" si="8"/>
        <v>48.561399999999999</v>
      </c>
      <c r="P142" s="124">
        <f t="shared" si="9"/>
        <v>11.301250625038906</v>
      </c>
      <c r="Q142" s="50"/>
      <c r="R142" s="53" t="str">
        <f t="shared" si="10"/>
        <v/>
      </c>
      <c r="S142" s="53" t="str">
        <f t="shared" si="11"/>
        <v/>
      </c>
      <c r="T142" s="50"/>
    </row>
    <row r="143" spans="1:20" ht="15" customHeight="1" x14ac:dyDescent="0.2">
      <c r="A143" s="51" t="s">
        <v>11</v>
      </c>
      <c r="B143" s="51" t="s">
        <v>252</v>
      </c>
      <c r="C143" s="35">
        <v>580937</v>
      </c>
      <c r="D143" s="50"/>
      <c r="E143" s="52">
        <v>0</v>
      </c>
      <c r="F143" s="52">
        <v>0</v>
      </c>
      <c r="G143" s="52">
        <v>0</v>
      </c>
      <c r="H143" s="52">
        <v>0</v>
      </c>
      <c r="I143" s="52">
        <v>0</v>
      </c>
      <c r="J143" s="52">
        <v>0</v>
      </c>
      <c r="K143" s="52">
        <v>45090.81</v>
      </c>
      <c r="L143" s="52">
        <v>0</v>
      </c>
      <c r="M143" s="52">
        <v>0</v>
      </c>
      <c r="N143" s="50"/>
      <c r="O143" s="124">
        <f t="shared" si="8"/>
        <v>0</v>
      </c>
      <c r="P143" s="124">
        <f t="shared" si="9"/>
        <v>0</v>
      </c>
      <c r="Q143" s="50"/>
      <c r="R143" s="53" t="str">
        <f t="shared" si="10"/>
        <v/>
      </c>
      <c r="S143" s="53" t="str">
        <f t="shared" si="11"/>
        <v/>
      </c>
      <c r="T143" s="50"/>
    </row>
    <row r="144" spans="1:20" ht="15" customHeight="1" x14ac:dyDescent="0.2">
      <c r="A144" s="51" t="s">
        <v>11</v>
      </c>
      <c r="B144" s="51" t="s">
        <v>18</v>
      </c>
      <c r="C144" s="35">
        <v>582301</v>
      </c>
      <c r="D144" s="50"/>
      <c r="E144" s="52">
        <v>0</v>
      </c>
      <c r="F144" s="52">
        <v>0</v>
      </c>
      <c r="G144" s="52">
        <v>0</v>
      </c>
      <c r="H144" s="52">
        <v>416783.09</v>
      </c>
      <c r="I144" s="52">
        <v>0</v>
      </c>
      <c r="J144" s="52">
        <v>416783.09</v>
      </c>
      <c r="K144" s="52">
        <v>154233.99</v>
      </c>
      <c r="L144" s="52">
        <v>7659.25</v>
      </c>
      <c r="M144" s="52">
        <v>50949.8</v>
      </c>
      <c r="N144" s="50"/>
      <c r="O144" s="124">
        <f t="shared" si="8"/>
        <v>270.2278</v>
      </c>
      <c r="P144" s="124">
        <f t="shared" si="9"/>
        <v>38.000086751305602</v>
      </c>
      <c r="Q144" s="50"/>
      <c r="R144" s="53">
        <f t="shared" si="10"/>
        <v>10.51139</v>
      </c>
      <c r="S144" s="53">
        <f t="shared" si="11"/>
        <v>16212.134800000003</v>
      </c>
      <c r="T144" s="50"/>
    </row>
    <row r="145" spans="1:20" ht="15" customHeight="1" x14ac:dyDescent="0.2">
      <c r="A145" s="51" t="s">
        <v>2142</v>
      </c>
      <c r="B145" s="51" t="s">
        <v>1221</v>
      </c>
      <c r="C145" s="35">
        <v>525553</v>
      </c>
      <c r="D145" s="50"/>
      <c r="E145" s="52">
        <v>0</v>
      </c>
      <c r="F145" s="52">
        <v>0</v>
      </c>
      <c r="G145" s="52">
        <v>0</v>
      </c>
      <c r="H145" s="52">
        <v>5762.89</v>
      </c>
      <c r="I145" s="52">
        <v>0</v>
      </c>
      <c r="J145" s="52">
        <v>5762.89</v>
      </c>
      <c r="K145" s="52">
        <v>52724.17</v>
      </c>
      <c r="L145" s="52">
        <v>877.72</v>
      </c>
      <c r="M145" s="52">
        <v>39176.94</v>
      </c>
      <c r="N145" s="50"/>
      <c r="O145" s="124">
        <f t="shared" si="8"/>
        <v>10.930300000000001</v>
      </c>
      <c r="P145" s="124">
        <f t="shared" si="9"/>
        <v>75.970204936369797</v>
      </c>
      <c r="Q145" s="50"/>
      <c r="R145" s="53" t="str">
        <f t="shared" si="10"/>
        <v/>
      </c>
      <c r="S145" s="53" t="str">
        <f t="shared" si="11"/>
        <v/>
      </c>
      <c r="T145" s="50"/>
    </row>
    <row r="146" spans="1:20" ht="15" customHeight="1" x14ac:dyDescent="0.2">
      <c r="A146" s="51" t="s">
        <v>2506</v>
      </c>
      <c r="B146" s="51" t="s">
        <v>508</v>
      </c>
      <c r="C146" s="35">
        <v>542717</v>
      </c>
      <c r="D146" s="50"/>
      <c r="E146" s="52">
        <v>0</v>
      </c>
      <c r="F146" s="52">
        <v>0</v>
      </c>
      <c r="G146" s="52">
        <v>0</v>
      </c>
      <c r="H146" s="52">
        <v>194494.6</v>
      </c>
      <c r="I146" s="52">
        <v>70780.210000000006</v>
      </c>
      <c r="J146" s="52">
        <v>123714.39</v>
      </c>
      <c r="K146" s="52">
        <v>1110489.32</v>
      </c>
      <c r="L146" s="52">
        <v>27182.34</v>
      </c>
      <c r="M146" s="52">
        <v>113520.86</v>
      </c>
      <c r="N146" s="50"/>
      <c r="O146" s="124">
        <f t="shared" si="8"/>
        <v>11.140499999999999</v>
      </c>
      <c r="P146" s="124">
        <f t="shared" si="9"/>
        <v>12.670378495850819</v>
      </c>
      <c r="Q146" s="50"/>
      <c r="R146" s="53" t="str">
        <f t="shared" si="10"/>
        <v/>
      </c>
      <c r="S146" s="53" t="str">
        <f t="shared" si="11"/>
        <v/>
      </c>
      <c r="T146" s="50"/>
    </row>
    <row r="147" spans="1:20" ht="15" customHeight="1" x14ac:dyDescent="0.2">
      <c r="A147" s="51" t="s">
        <v>1168</v>
      </c>
      <c r="B147" s="51" t="s">
        <v>1167</v>
      </c>
      <c r="C147" s="35">
        <v>513903</v>
      </c>
      <c r="D147" s="50"/>
      <c r="E147" s="52">
        <v>0</v>
      </c>
      <c r="F147" s="52">
        <v>0</v>
      </c>
      <c r="G147" s="52">
        <v>0</v>
      </c>
      <c r="H147" s="52">
        <v>441562.55</v>
      </c>
      <c r="I147" s="52">
        <v>0</v>
      </c>
      <c r="J147" s="52">
        <v>441562.55</v>
      </c>
      <c r="K147" s="52">
        <v>3599856.2399999998</v>
      </c>
      <c r="L147" s="52">
        <v>23379.62</v>
      </c>
      <c r="M147" s="52">
        <v>526325.88</v>
      </c>
      <c r="N147" s="50"/>
      <c r="O147" s="124">
        <f t="shared" si="8"/>
        <v>12.2661</v>
      </c>
      <c r="P147" s="124">
        <f t="shared" si="9"/>
        <v>15.270207012488923</v>
      </c>
      <c r="Q147" s="50"/>
      <c r="R147" s="53" t="str">
        <f t="shared" si="10"/>
        <v/>
      </c>
      <c r="S147" s="53" t="str">
        <f t="shared" si="11"/>
        <v/>
      </c>
      <c r="T147" s="50"/>
    </row>
    <row r="148" spans="1:20" ht="15" customHeight="1" x14ac:dyDescent="0.2">
      <c r="A148" s="51" t="s">
        <v>640</v>
      </c>
      <c r="B148" s="51" t="s">
        <v>639</v>
      </c>
      <c r="C148" s="35">
        <v>506800</v>
      </c>
      <c r="D148" s="50"/>
      <c r="E148" s="52">
        <v>0</v>
      </c>
      <c r="F148" s="52">
        <v>0</v>
      </c>
      <c r="G148" s="52">
        <v>0</v>
      </c>
      <c r="H148" s="52">
        <v>19118</v>
      </c>
      <c r="I148" s="52">
        <v>0</v>
      </c>
      <c r="J148" s="52">
        <v>19118</v>
      </c>
      <c r="K148" s="52">
        <v>785209.37</v>
      </c>
      <c r="L148" s="52">
        <v>34285.440000000002</v>
      </c>
      <c r="M148" s="52">
        <v>52438.86</v>
      </c>
      <c r="N148" s="50"/>
      <c r="O148" s="124">
        <f t="shared" si="8"/>
        <v>2.4348000000000001</v>
      </c>
      <c r="P148" s="124">
        <f t="shared" si="9"/>
        <v>11.044735749905787</v>
      </c>
      <c r="Q148" s="50"/>
      <c r="R148" s="53" t="str">
        <f t="shared" si="10"/>
        <v/>
      </c>
      <c r="S148" s="53" t="str">
        <f t="shared" si="11"/>
        <v/>
      </c>
      <c r="T148" s="50"/>
    </row>
    <row r="149" spans="1:20" ht="15" customHeight="1" x14ac:dyDescent="0.2">
      <c r="A149" s="51" t="s">
        <v>2379</v>
      </c>
      <c r="B149" s="51" t="s">
        <v>22</v>
      </c>
      <c r="C149" s="35">
        <v>528161</v>
      </c>
      <c r="D149" s="50"/>
      <c r="E149" s="52">
        <v>0</v>
      </c>
      <c r="F149" s="52">
        <v>0</v>
      </c>
      <c r="G149" s="52">
        <v>0</v>
      </c>
      <c r="H149" s="52">
        <v>47135.839999999997</v>
      </c>
      <c r="I149" s="52">
        <v>0</v>
      </c>
      <c r="J149" s="52">
        <v>47135.839999999997</v>
      </c>
      <c r="K149" s="52">
        <v>582085.37</v>
      </c>
      <c r="L149" s="52">
        <v>2114.6799999999998</v>
      </c>
      <c r="M149" s="52">
        <v>33000</v>
      </c>
      <c r="N149" s="50"/>
      <c r="O149" s="124">
        <f t="shared" si="8"/>
        <v>8.0977999999999994</v>
      </c>
      <c r="P149" s="124">
        <f t="shared" si="9"/>
        <v>6.032565291926165</v>
      </c>
      <c r="Q149" s="50"/>
      <c r="R149" s="53" t="str">
        <f t="shared" si="10"/>
        <v/>
      </c>
      <c r="S149" s="53" t="str">
        <f t="shared" si="11"/>
        <v/>
      </c>
      <c r="T149" s="50"/>
    </row>
    <row r="150" spans="1:20" ht="15" customHeight="1" x14ac:dyDescent="0.2">
      <c r="A150" s="51" t="s">
        <v>393</v>
      </c>
      <c r="B150" s="51" t="s">
        <v>392</v>
      </c>
      <c r="C150" s="35">
        <v>503681</v>
      </c>
      <c r="D150" s="50"/>
      <c r="E150" s="52">
        <v>0</v>
      </c>
      <c r="F150" s="52">
        <v>0</v>
      </c>
      <c r="G150" s="52">
        <v>0</v>
      </c>
      <c r="H150" s="52">
        <v>0</v>
      </c>
      <c r="I150" s="52">
        <v>0</v>
      </c>
      <c r="J150" s="52">
        <v>0</v>
      </c>
      <c r="K150" s="52">
        <v>166820.88999999998</v>
      </c>
      <c r="L150" s="52">
        <v>0</v>
      </c>
      <c r="M150" s="52">
        <v>0</v>
      </c>
      <c r="N150" s="50"/>
      <c r="O150" s="124">
        <f t="shared" si="8"/>
        <v>0</v>
      </c>
      <c r="P150" s="124">
        <f t="shared" si="9"/>
        <v>0</v>
      </c>
      <c r="Q150" s="50"/>
      <c r="R150" s="53" t="str">
        <f t="shared" si="10"/>
        <v/>
      </c>
      <c r="S150" s="53" t="str">
        <f t="shared" si="11"/>
        <v/>
      </c>
      <c r="T150" s="50"/>
    </row>
    <row r="151" spans="1:20" ht="15" customHeight="1" x14ac:dyDescent="0.2">
      <c r="A151" s="51" t="s">
        <v>641</v>
      </c>
      <c r="B151" s="51" t="s">
        <v>636</v>
      </c>
      <c r="C151" s="35">
        <v>506818</v>
      </c>
      <c r="D151" s="50"/>
      <c r="E151" s="52">
        <v>0</v>
      </c>
      <c r="F151" s="52">
        <v>0</v>
      </c>
      <c r="G151" s="52">
        <v>0</v>
      </c>
      <c r="H151" s="52">
        <v>125602</v>
      </c>
      <c r="I151" s="52">
        <v>125602</v>
      </c>
      <c r="J151" s="52">
        <v>0</v>
      </c>
      <c r="K151" s="52">
        <v>1134470.1000000001</v>
      </c>
      <c r="L151" s="52">
        <v>6006.54</v>
      </c>
      <c r="M151" s="52">
        <v>78741.22</v>
      </c>
      <c r="N151" s="50"/>
      <c r="O151" s="124">
        <f t="shared" si="8"/>
        <v>0</v>
      </c>
      <c r="P151" s="124">
        <f t="shared" si="9"/>
        <v>7.4702506482982658</v>
      </c>
      <c r="Q151" s="50"/>
      <c r="R151" s="53" t="str">
        <f t="shared" si="10"/>
        <v/>
      </c>
      <c r="S151" s="53" t="str">
        <f t="shared" si="11"/>
        <v/>
      </c>
      <c r="T151" s="50"/>
    </row>
    <row r="152" spans="1:20" ht="15" customHeight="1" x14ac:dyDescent="0.2">
      <c r="A152" s="51" t="s">
        <v>1123</v>
      </c>
      <c r="B152" s="51" t="s">
        <v>18</v>
      </c>
      <c r="C152" s="35">
        <v>512885</v>
      </c>
      <c r="D152" s="50"/>
      <c r="E152" s="52">
        <v>0</v>
      </c>
      <c r="F152" s="52">
        <v>0</v>
      </c>
      <c r="G152" s="52">
        <v>0</v>
      </c>
      <c r="H152" s="52">
        <v>0</v>
      </c>
      <c r="I152" s="52">
        <v>0</v>
      </c>
      <c r="J152" s="52">
        <v>0</v>
      </c>
      <c r="K152" s="52">
        <v>836859.79</v>
      </c>
      <c r="L152" s="52">
        <v>0</v>
      </c>
      <c r="M152" s="52">
        <v>0</v>
      </c>
      <c r="N152" s="50"/>
      <c r="O152" s="124">
        <f t="shared" si="8"/>
        <v>0</v>
      </c>
      <c r="P152" s="124">
        <f t="shared" si="9"/>
        <v>0</v>
      </c>
      <c r="Q152" s="50"/>
      <c r="R152" s="53" t="str">
        <f t="shared" si="10"/>
        <v/>
      </c>
      <c r="S152" s="53" t="str">
        <f t="shared" si="11"/>
        <v/>
      </c>
      <c r="T152" s="50"/>
    </row>
    <row r="153" spans="1:20" ht="15" customHeight="1" x14ac:dyDescent="0.2">
      <c r="A153" s="51" t="s">
        <v>1777</v>
      </c>
      <c r="B153" s="51" t="s">
        <v>1500</v>
      </c>
      <c r="C153" s="35">
        <v>521213</v>
      </c>
      <c r="D153" s="50"/>
      <c r="E153" s="52">
        <v>0</v>
      </c>
      <c r="F153" s="52">
        <v>0</v>
      </c>
      <c r="G153" s="52">
        <v>0</v>
      </c>
      <c r="H153" s="52">
        <v>126000</v>
      </c>
      <c r="I153" s="52">
        <v>0</v>
      </c>
      <c r="J153" s="52">
        <v>126000</v>
      </c>
      <c r="K153" s="52">
        <v>333371.25</v>
      </c>
      <c r="L153" s="52">
        <v>0</v>
      </c>
      <c r="M153" s="52">
        <v>0</v>
      </c>
      <c r="N153" s="50"/>
      <c r="O153" s="124">
        <f t="shared" si="8"/>
        <v>37.795699999999997</v>
      </c>
      <c r="P153" s="124">
        <f t="shared" si="9"/>
        <v>0</v>
      </c>
      <c r="Q153" s="50"/>
      <c r="R153" s="53" t="str">
        <f t="shared" si="10"/>
        <v/>
      </c>
      <c r="S153" s="53" t="str">
        <f t="shared" si="11"/>
        <v/>
      </c>
      <c r="T153" s="50"/>
    </row>
    <row r="154" spans="1:20" ht="15" customHeight="1" x14ac:dyDescent="0.2">
      <c r="A154" s="51" t="s">
        <v>990</v>
      </c>
      <c r="B154" s="51" t="s">
        <v>987</v>
      </c>
      <c r="C154" s="35">
        <v>511251</v>
      </c>
      <c r="D154" s="50"/>
      <c r="E154" s="52">
        <v>0</v>
      </c>
      <c r="F154" s="52">
        <v>0</v>
      </c>
      <c r="G154" s="52">
        <v>0</v>
      </c>
      <c r="H154" s="52">
        <v>0</v>
      </c>
      <c r="I154" s="52">
        <v>0</v>
      </c>
      <c r="J154" s="52">
        <v>0</v>
      </c>
      <c r="K154" s="52">
        <v>368534.28</v>
      </c>
      <c r="L154" s="52">
        <v>0</v>
      </c>
      <c r="M154" s="52">
        <v>0</v>
      </c>
      <c r="N154" s="50"/>
      <c r="O154" s="124">
        <f t="shared" si="8"/>
        <v>0</v>
      </c>
      <c r="P154" s="124">
        <f t="shared" si="9"/>
        <v>0</v>
      </c>
      <c r="Q154" s="50"/>
      <c r="R154" s="53" t="str">
        <f t="shared" si="10"/>
        <v/>
      </c>
      <c r="S154" s="53" t="str">
        <f t="shared" si="11"/>
        <v/>
      </c>
      <c r="T154" s="50"/>
    </row>
    <row r="155" spans="1:20" ht="15" customHeight="1" x14ac:dyDescent="0.2">
      <c r="A155" s="51" t="s">
        <v>1063</v>
      </c>
      <c r="B155" s="51" t="s">
        <v>1056</v>
      </c>
      <c r="C155" s="35">
        <v>512109</v>
      </c>
      <c r="D155" s="50"/>
      <c r="E155" s="52">
        <v>0</v>
      </c>
      <c r="F155" s="52">
        <v>0</v>
      </c>
      <c r="G155" s="52">
        <v>0</v>
      </c>
      <c r="H155" s="52">
        <v>0</v>
      </c>
      <c r="I155" s="52">
        <v>0</v>
      </c>
      <c r="J155" s="52">
        <v>0</v>
      </c>
      <c r="K155" s="52">
        <v>25766.14</v>
      </c>
      <c r="L155" s="52">
        <v>0</v>
      </c>
      <c r="M155" s="52">
        <v>0</v>
      </c>
      <c r="N155" s="50"/>
      <c r="O155" s="124">
        <f t="shared" si="8"/>
        <v>0</v>
      </c>
      <c r="P155" s="124">
        <f t="shared" si="9"/>
        <v>0</v>
      </c>
      <c r="Q155" s="50"/>
      <c r="R155" s="53" t="str">
        <f t="shared" si="10"/>
        <v/>
      </c>
      <c r="S155" s="53" t="str">
        <f t="shared" si="11"/>
        <v/>
      </c>
      <c r="T155" s="50"/>
    </row>
    <row r="156" spans="1:20" ht="15" customHeight="1" x14ac:dyDescent="0.2">
      <c r="A156" s="51" t="s">
        <v>2722</v>
      </c>
      <c r="B156" s="51" t="s">
        <v>511</v>
      </c>
      <c r="C156" s="35">
        <v>556793</v>
      </c>
      <c r="D156" s="50"/>
      <c r="E156" s="52">
        <v>0</v>
      </c>
      <c r="F156" s="52">
        <v>0</v>
      </c>
      <c r="G156" s="52">
        <v>0</v>
      </c>
      <c r="H156" s="52">
        <v>0</v>
      </c>
      <c r="I156" s="52">
        <v>0</v>
      </c>
      <c r="J156" s="52">
        <v>0</v>
      </c>
      <c r="K156" s="52">
        <v>41678.589999999997</v>
      </c>
      <c r="L156" s="52">
        <v>0</v>
      </c>
      <c r="M156" s="52">
        <v>1331.29</v>
      </c>
      <c r="N156" s="50"/>
      <c r="O156" s="124">
        <f t="shared" si="8"/>
        <v>0</v>
      </c>
      <c r="P156" s="124">
        <f t="shared" si="9"/>
        <v>3.1941819528923601</v>
      </c>
      <c r="Q156" s="50"/>
      <c r="R156" s="53" t="str">
        <f t="shared" si="10"/>
        <v/>
      </c>
      <c r="S156" s="53" t="str">
        <f t="shared" si="11"/>
        <v/>
      </c>
      <c r="T156" s="50"/>
    </row>
    <row r="157" spans="1:20" ht="15" customHeight="1" x14ac:dyDescent="0.2">
      <c r="A157" s="51" t="s">
        <v>2735</v>
      </c>
      <c r="B157" s="51" t="s">
        <v>18</v>
      </c>
      <c r="C157" s="35">
        <v>557391</v>
      </c>
      <c r="D157" s="50"/>
      <c r="E157" s="52">
        <v>0</v>
      </c>
      <c r="F157" s="52">
        <v>0</v>
      </c>
      <c r="G157" s="52">
        <v>0</v>
      </c>
      <c r="H157" s="52">
        <v>0</v>
      </c>
      <c r="I157" s="52">
        <v>0</v>
      </c>
      <c r="J157" s="52">
        <v>0</v>
      </c>
      <c r="K157" s="52">
        <v>77385.679999999993</v>
      </c>
      <c r="L157" s="52">
        <v>1247.78</v>
      </c>
      <c r="M157" s="52">
        <v>113800</v>
      </c>
      <c r="N157" s="50"/>
      <c r="O157" s="124">
        <f t="shared" si="8"/>
        <v>0</v>
      </c>
      <c r="P157" s="124">
        <f t="shared" si="9"/>
        <v>148.66804814534163</v>
      </c>
      <c r="Q157" s="50"/>
      <c r="R157" s="53" t="str">
        <f t="shared" si="10"/>
        <v/>
      </c>
      <c r="S157" s="53" t="str">
        <f t="shared" si="11"/>
        <v/>
      </c>
      <c r="T157" s="50"/>
    </row>
    <row r="158" spans="1:20" ht="15" customHeight="1" x14ac:dyDescent="0.2">
      <c r="A158" s="51" t="s">
        <v>714</v>
      </c>
      <c r="B158" s="51" t="s">
        <v>100</v>
      </c>
      <c r="C158" s="35">
        <v>507831</v>
      </c>
      <c r="D158" s="50"/>
      <c r="E158" s="52">
        <v>0</v>
      </c>
      <c r="F158" s="52">
        <v>0</v>
      </c>
      <c r="G158" s="52">
        <v>0</v>
      </c>
      <c r="H158" s="52">
        <v>0</v>
      </c>
      <c r="I158" s="52">
        <v>0</v>
      </c>
      <c r="J158" s="52">
        <v>0</v>
      </c>
      <c r="K158" s="52">
        <v>488813.07000000007</v>
      </c>
      <c r="L158" s="52">
        <v>0</v>
      </c>
      <c r="M158" s="52">
        <v>0</v>
      </c>
      <c r="N158" s="50"/>
      <c r="O158" s="124">
        <f t="shared" si="8"/>
        <v>0</v>
      </c>
      <c r="P158" s="124">
        <f t="shared" si="9"/>
        <v>0</v>
      </c>
      <c r="Q158" s="50"/>
      <c r="R158" s="53" t="str">
        <f t="shared" si="10"/>
        <v/>
      </c>
      <c r="S158" s="53" t="str">
        <f t="shared" si="11"/>
        <v/>
      </c>
      <c r="T158" s="50"/>
    </row>
    <row r="159" spans="1:20" ht="15" customHeight="1" x14ac:dyDescent="0.2">
      <c r="A159" s="51" t="s">
        <v>642</v>
      </c>
      <c r="B159" s="51" t="s">
        <v>636</v>
      </c>
      <c r="C159" s="35">
        <v>506826</v>
      </c>
      <c r="D159" s="50"/>
      <c r="E159" s="52">
        <v>0</v>
      </c>
      <c r="F159" s="52">
        <v>0</v>
      </c>
      <c r="G159" s="52">
        <v>0</v>
      </c>
      <c r="H159" s="52">
        <v>2257</v>
      </c>
      <c r="I159" s="52">
        <v>0</v>
      </c>
      <c r="J159" s="52">
        <v>2257</v>
      </c>
      <c r="K159" s="52">
        <v>140888.51</v>
      </c>
      <c r="L159" s="52">
        <v>1330.77</v>
      </c>
      <c r="M159" s="52">
        <v>5097.03</v>
      </c>
      <c r="N159" s="50"/>
      <c r="O159" s="124">
        <f t="shared" si="8"/>
        <v>1.6020000000000001</v>
      </c>
      <c r="P159" s="124">
        <f t="shared" si="9"/>
        <v>4.5623308813472434</v>
      </c>
      <c r="Q159" s="50"/>
      <c r="R159" s="53" t="str">
        <f t="shared" si="10"/>
        <v/>
      </c>
      <c r="S159" s="53" t="str">
        <f t="shared" si="11"/>
        <v/>
      </c>
      <c r="T159" s="50"/>
    </row>
    <row r="160" spans="1:20" ht="15" customHeight="1" x14ac:dyDescent="0.2">
      <c r="A160" s="51" t="s">
        <v>644</v>
      </c>
      <c r="B160" s="51" t="s">
        <v>643</v>
      </c>
      <c r="C160" s="35">
        <v>506834</v>
      </c>
      <c r="D160" s="50"/>
      <c r="E160" s="52">
        <v>0</v>
      </c>
      <c r="F160" s="52">
        <v>0</v>
      </c>
      <c r="G160" s="52">
        <v>0</v>
      </c>
      <c r="H160" s="52">
        <v>11190.96</v>
      </c>
      <c r="I160" s="52">
        <v>0</v>
      </c>
      <c r="J160" s="52">
        <v>11190.96</v>
      </c>
      <c r="K160" s="52">
        <v>363263.69</v>
      </c>
      <c r="L160" s="52">
        <v>3668.8</v>
      </c>
      <c r="M160" s="52">
        <v>15947.5</v>
      </c>
      <c r="N160" s="50"/>
      <c r="O160" s="124">
        <f t="shared" si="8"/>
        <v>3.0807000000000002</v>
      </c>
      <c r="P160" s="124">
        <f t="shared" si="9"/>
        <v>5.4000167206361853</v>
      </c>
      <c r="Q160" s="50"/>
      <c r="R160" s="53" t="str">
        <f t="shared" si="10"/>
        <v/>
      </c>
      <c r="S160" s="53" t="str">
        <f t="shared" si="11"/>
        <v/>
      </c>
      <c r="T160" s="50"/>
    </row>
    <row r="161" spans="1:20" ht="15" customHeight="1" x14ac:dyDescent="0.2">
      <c r="A161" s="51" t="s">
        <v>442</v>
      </c>
      <c r="B161" s="51" t="s">
        <v>439</v>
      </c>
      <c r="C161" s="35">
        <v>504238</v>
      </c>
      <c r="D161" s="50"/>
      <c r="E161" s="52">
        <v>0</v>
      </c>
      <c r="F161" s="52">
        <v>0</v>
      </c>
      <c r="G161" s="52">
        <v>0</v>
      </c>
      <c r="H161" s="52">
        <v>569275.53</v>
      </c>
      <c r="I161" s="52">
        <v>0</v>
      </c>
      <c r="J161" s="52">
        <v>569275.53</v>
      </c>
      <c r="K161" s="52">
        <v>1728266.47</v>
      </c>
      <c r="L161" s="52">
        <v>17733</v>
      </c>
      <c r="M161" s="52">
        <v>15933.12</v>
      </c>
      <c r="N161" s="50"/>
      <c r="O161" s="124">
        <f t="shared" si="8"/>
        <v>32.939100000000003</v>
      </c>
      <c r="P161" s="124">
        <f t="shared" si="9"/>
        <v>1.9479704423126374</v>
      </c>
      <c r="Q161" s="50"/>
      <c r="R161" s="53" t="str">
        <f t="shared" si="10"/>
        <v/>
      </c>
      <c r="S161" s="53" t="str">
        <f t="shared" si="11"/>
        <v/>
      </c>
      <c r="T161" s="50"/>
    </row>
    <row r="162" spans="1:20" ht="15" customHeight="1" x14ac:dyDescent="0.2">
      <c r="A162" s="51" t="s">
        <v>441</v>
      </c>
      <c r="B162" s="51" t="s">
        <v>439</v>
      </c>
      <c r="C162" s="35">
        <v>504220</v>
      </c>
      <c r="D162" s="50"/>
      <c r="E162" s="52">
        <v>0</v>
      </c>
      <c r="F162" s="52">
        <v>0</v>
      </c>
      <c r="G162" s="52">
        <v>0</v>
      </c>
      <c r="H162" s="52">
        <v>0</v>
      </c>
      <c r="I162" s="52">
        <v>0</v>
      </c>
      <c r="J162" s="52">
        <v>0</v>
      </c>
      <c r="K162" s="52">
        <v>1141548.25</v>
      </c>
      <c r="L162" s="52">
        <v>10790.28</v>
      </c>
      <c r="M162" s="52">
        <v>34481.72</v>
      </c>
      <c r="N162" s="50"/>
      <c r="O162" s="124">
        <f t="shared" si="8"/>
        <v>0</v>
      </c>
      <c r="P162" s="124">
        <f t="shared" si="9"/>
        <v>3.965842004488203</v>
      </c>
      <c r="Q162" s="50"/>
      <c r="R162" s="53" t="str">
        <f t="shared" si="10"/>
        <v/>
      </c>
      <c r="S162" s="53" t="str">
        <f t="shared" si="11"/>
        <v/>
      </c>
      <c r="T162" s="50"/>
    </row>
    <row r="163" spans="1:20" ht="15" customHeight="1" x14ac:dyDescent="0.2">
      <c r="A163" s="51" t="s">
        <v>2380</v>
      </c>
      <c r="B163" s="51" t="s">
        <v>22</v>
      </c>
      <c r="C163" s="35">
        <v>528170</v>
      </c>
      <c r="D163" s="50"/>
      <c r="E163" s="52">
        <v>0</v>
      </c>
      <c r="F163" s="52">
        <v>0</v>
      </c>
      <c r="G163" s="52">
        <v>0</v>
      </c>
      <c r="H163" s="52">
        <v>10219.01</v>
      </c>
      <c r="I163" s="52">
        <v>0</v>
      </c>
      <c r="J163" s="52">
        <v>10219.01</v>
      </c>
      <c r="K163" s="52">
        <v>772147.71</v>
      </c>
      <c r="L163" s="52">
        <v>1068.6199999999999</v>
      </c>
      <c r="M163" s="52">
        <v>111873.73</v>
      </c>
      <c r="N163" s="50"/>
      <c r="O163" s="124">
        <f t="shared" si="8"/>
        <v>1.3234999999999999</v>
      </c>
      <c r="P163" s="124">
        <f t="shared" si="9"/>
        <v>14.627039430059307</v>
      </c>
      <c r="Q163" s="50"/>
      <c r="R163" s="53" t="str">
        <f t="shared" si="10"/>
        <v/>
      </c>
      <c r="S163" s="53" t="str">
        <f t="shared" si="11"/>
        <v/>
      </c>
      <c r="T163" s="50"/>
    </row>
    <row r="164" spans="1:20" ht="15" customHeight="1" x14ac:dyDescent="0.2">
      <c r="A164" s="51" t="s">
        <v>257</v>
      </c>
      <c r="B164" s="51" t="s">
        <v>252</v>
      </c>
      <c r="C164" s="35">
        <v>502090</v>
      </c>
      <c r="D164" s="50"/>
      <c r="E164" s="52">
        <v>0</v>
      </c>
      <c r="F164" s="52">
        <v>0</v>
      </c>
      <c r="G164" s="52">
        <v>0</v>
      </c>
      <c r="H164" s="52">
        <v>0</v>
      </c>
      <c r="I164" s="52">
        <v>0</v>
      </c>
      <c r="J164" s="52">
        <v>0</v>
      </c>
      <c r="K164" s="52">
        <v>234995.19</v>
      </c>
      <c r="L164" s="52">
        <v>0</v>
      </c>
      <c r="M164" s="52">
        <v>19334.04</v>
      </c>
      <c r="N164" s="50"/>
      <c r="O164" s="124">
        <f t="shared" si="8"/>
        <v>0</v>
      </c>
      <c r="P164" s="124">
        <f t="shared" si="9"/>
        <v>8.2274194633515698</v>
      </c>
      <c r="Q164" s="50"/>
      <c r="R164" s="53" t="str">
        <f t="shared" si="10"/>
        <v/>
      </c>
      <c r="S164" s="53" t="str">
        <f t="shared" si="11"/>
        <v/>
      </c>
      <c r="T164" s="50"/>
    </row>
    <row r="165" spans="1:20" ht="15" customHeight="1" x14ac:dyDescent="0.2">
      <c r="A165" s="51" t="s">
        <v>574</v>
      </c>
      <c r="B165" s="51" t="s">
        <v>571</v>
      </c>
      <c r="C165" s="35">
        <v>505871</v>
      </c>
      <c r="D165" s="50"/>
      <c r="E165" s="52">
        <v>0</v>
      </c>
      <c r="F165" s="52">
        <v>0</v>
      </c>
      <c r="G165" s="52">
        <v>0</v>
      </c>
      <c r="H165" s="52">
        <v>275315.75</v>
      </c>
      <c r="I165" s="52">
        <v>0</v>
      </c>
      <c r="J165" s="52">
        <v>275315.75</v>
      </c>
      <c r="K165" s="52">
        <v>721673.76</v>
      </c>
      <c r="L165" s="52">
        <v>11895.71</v>
      </c>
      <c r="M165" s="52">
        <v>21417.360000000001</v>
      </c>
      <c r="N165" s="50"/>
      <c r="O165" s="124">
        <f t="shared" si="8"/>
        <v>38.1496</v>
      </c>
      <c r="P165" s="124">
        <f t="shared" si="9"/>
        <v>4.6160844201956301</v>
      </c>
      <c r="Q165" s="50"/>
      <c r="R165" s="53" t="str">
        <f t="shared" si="10"/>
        <v/>
      </c>
      <c r="S165" s="53" t="str">
        <f t="shared" si="11"/>
        <v/>
      </c>
      <c r="T165" s="50"/>
    </row>
    <row r="166" spans="1:20" ht="15" customHeight="1" x14ac:dyDescent="0.2">
      <c r="A166" s="51" t="s">
        <v>2507</v>
      </c>
      <c r="B166" s="51" t="s">
        <v>516</v>
      </c>
      <c r="C166" s="35">
        <v>542733</v>
      </c>
      <c r="D166" s="50"/>
      <c r="E166" s="52">
        <v>0</v>
      </c>
      <c r="F166" s="52">
        <v>0</v>
      </c>
      <c r="G166" s="52">
        <v>0</v>
      </c>
      <c r="H166" s="52">
        <v>0</v>
      </c>
      <c r="I166" s="52">
        <v>0</v>
      </c>
      <c r="J166" s="52">
        <v>0</v>
      </c>
      <c r="K166" s="52">
        <v>1776522.25</v>
      </c>
      <c r="L166" s="52">
        <v>12024.42</v>
      </c>
      <c r="M166" s="52">
        <v>0</v>
      </c>
      <c r="N166" s="50"/>
      <c r="O166" s="124">
        <f t="shared" si="8"/>
        <v>0</v>
      </c>
      <c r="P166" s="124">
        <f t="shared" si="9"/>
        <v>0.67685164089557559</v>
      </c>
      <c r="Q166" s="50"/>
      <c r="R166" s="53" t="str">
        <f t="shared" si="10"/>
        <v/>
      </c>
      <c r="S166" s="53" t="str">
        <f t="shared" si="11"/>
        <v/>
      </c>
      <c r="T166" s="50"/>
    </row>
    <row r="167" spans="1:20" ht="15" customHeight="1" x14ac:dyDescent="0.2">
      <c r="A167" s="51" t="s">
        <v>2381</v>
      </c>
      <c r="B167" s="51" t="s">
        <v>22</v>
      </c>
      <c r="C167" s="35">
        <v>528188</v>
      </c>
      <c r="D167" s="50"/>
      <c r="E167" s="52">
        <v>0</v>
      </c>
      <c r="F167" s="52">
        <v>0</v>
      </c>
      <c r="G167" s="52">
        <v>0</v>
      </c>
      <c r="H167" s="52">
        <v>0</v>
      </c>
      <c r="I167" s="52">
        <v>0</v>
      </c>
      <c r="J167" s="52">
        <v>0</v>
      </c>
      <c r="K167" s="52">
        <v>447195.88</v>
      </c>
      <c r="L167" s="52">
        <v>0</v>
      </c>
      <c r="M167" s="52">
        <v>0</v>
      </c>
      <c r="N167" s="50"/>
      <c r="O167" s="124">
        <f t="shared" si="8"/>
        <v>0</v>
      </c>
      <c r="P167" s="124">
        <f t="shared" si="9"/>
        <v>0</v>
      </c>
      <c r="Q167" s="50"/>
      <c r="R167" s="53" t="str">
        <f t="shared" si="10"/>
        <v/>
      </c>
      <c r="S167" s="53" t="str">
        <f t="shared" si="11"/>
        <v/>
      </c>
      <c r="T167" s="50"/>
    </row>
    <row r="168" spans="1:20" ht="15" customHeight="1" x14ac:dyDescent="0.2">
      <c r="A168" s="51" t="s">
        <v>1220</v>
      </c>
      <c r="B168" s="51" t="s">
        <v>1214</v>
      </c>
      <c r="C168" s="35">
        <v>514551</v>
      </c>
      <c r="D168" s="50"/>
      <c r="E168" s="52">
        <v>0</v>
      </c>
      <c r="F168" s="52">
        <v>0</v>
      </c>
      <c r="G168" s="52">
        <v>0</v>
      </c>
      <c r="H168" s="52">
        <v>3000</v>
      </c>
      <c r="I168" s="52">
        <v>0</v>
      </c>
      <c r="J168" s="52">
        <v>3000</v>
      </c>
      <c r="K168" s="52">
        <v>58241.99</v>
      </c>
      <c r="L168" s="52">
        <v>0</v>
      </c>
      <c r="M168" s="52">
        <v>3103.39</v>
      </c>
      <c r="N168" s="50"/>
      <c r="O168" s="124">
        <f t="shared" si="8"/>
        <v>5.1509</v>
      </c>
      <c r="P168" s="124">
        <f t="shared" si="9"/>
        <v>5.3284408722984917</v>
      </c>
      <c r="Q168" s="50"/>
      <c r="R168" s="53" t="str">
        <f t="shared" si="10"/>
        <v/>
      </c>
      <c r="S168" s="53" t="str">
        <f t="shared" si="11"/>
        <v/>
      </c>
      <c r="T168" s="50"/>
    </row>
    <row r="169" spans="1:20" ht="15" customHeight="1" x14ac:dyDescent="0.2">
      <c r="A169" s="51" t="s">
        <v>2143</v>
      </c>
      <c r="B169" s="51" t="s">
        <v>1221</v>
      </c>
      <c r="C169" s="35">
        <v>525561</v>
      </c>
      <c r="D169" s="50"/>
      <c r="E169" s="52">
        <v>0</v>
      </c>
      <c r="F169" s="52">
        <v>0</v>
      </c>
      <c r="G169" s="52">
        <v>0</v>
      </c>
      <c r="H169" s="52">
        <v>0</v>
      </c>
      <c r="I169" s="52">
        <v>0</v>
      </c>
      <c r="J169" s="52">
        <v>0</v>
      </c>
      <c r="K169" s="52">
        <v>157477.28</v>
      </c>
      <c r="L169" s="52">
        <v>0</v>
      </c>
      <c r="M169" s="52">
        <v>0</v>
      </c>
      <c r="N169" s="50"/>
      <c r="O169" s="124">
        <f t="shared" si="8"/>
        <v>0</v>
      </c>
      <c r="P169" s="124">
        <f t="shared" si="9"/>
        <v>0</v>
      </c>
      <c r="Q169" s="50"/>
      <c r="R169" s="53" t="str">
        <f t="shared" si="10"/>
        <v/>
      </c>
      <c r="S169" s="53" t="str">
        <f t="shared" si="11"/>
        <v/>
      </c>
      <c r="T169" s="50"/>
    </row>
    <row r="170" spans="1:20" ht="15" customHeight="1" x14ac:dyDescent="0.2">
      <c r="A170" s="51" t="s">
        <v>1872</v>
      </c>
      <c r="B170" s="51" t="s">
        <v>30</v>
      </c>
      <c r="C170" s="35">
        <v>522368</v>
      </c>
      <c r="D170" s="50"/>
      <c r="E170" s="52">
        <v>0</v>
      </c>
      <c r="F170" s="52">
        <v>0</v>
      </c>
      <c r="G170" s="52">
        <v>0</v>
      </c>
      <c r="H170" s="52">
        <v>46600</v>
      </c>
      <c r="I170" s="52">
        <v>0</v>
      </c>
      <c r="J170" s="52">
        <v>46600</v>
      </c>
      <c r="K170" s="52">
        <v>623565.13</v>
      </c>
      <c r="L170" s="52">
        <v>2077.08</v>
      </c>
      <c r="M170" s="52">
        <v>18260.37</v>
      </c>
      <c r="N170" s="50"/>
      <c r="O170" s="124">
        <f t="shared" si="8"/>
        <v>7.4732000000000003</v>
      </c>
      <c r="P170" s="124">
        <f t="shared" si="9"/>
        <v>3.2614796789551073</v>
      </c>
      <c r="Q170" s="50"/>
      <c r="R170" s="53" t="str">
        <f t="shared" si="10"/>
        <v/>
      </c>
      <c r="S170" s="53" t="str">
        <f t="shared" si="11"/>
        <v/>
      </c>
      <c r="T170" s="50"/>
    </row>
    <row r="171" spans="1:20" ht="15" customHeight="1" x14ac:dyDescent="0.2">
      <c r="A171" s="51" t="s">
        <v>90</v>
      </c>
      <c r="B171" s="51" t="s">
        <v>85</v>
      </c>
      <c r="C171" s="44">
        <v>500071</v>
      </c>
      <c r="D171" s="50"/>
      <c r="E171" s="52">
        <v>0</v>
      </c>
      <c r="F171" s="52">
        <v>0</v>
      </c>
      <c r="G171" s="52">
        <v>0</v>
      </c>
      <c r="H171" s="52">
        <v>32815.68</v>
      </c>
      <c r="I171" s="52">
        <v>0</v>
      </c>
      <c r="J171" s="52">
        <v>32815.68</v>
      </c>
      <c r="K171" s="52">
        <v>969340.48</v>
      </c>
      <c r="L171" s="52">
        <v>26724.43</v>
      </c>
      <c r="M171" s="52">
        <v>60415.55</v>
      </c>
      <c r="N171" s="50"/>
      <c r="O171" s="124">
        <f t="shared" si="8"/>
        <v>3.3854000000000002</v>
      </c>
      <c r="P171" s="124">
        <f t="shared" si="9"/>
        <v>8.9896152897689792</v>
      </c>
      <c r="Q171" s="50"/>
      <c r="R171" s="53" t="str">
        <f t="shared" si="10"/>
        <v/>
      </c>
      <c r="S171" s="53" t="str">
        <f t="shared" si="11"/>
        <v/>
      </c>
      <c r="T171" s="50"/>
    </row>
    <row r="172" spans="1:20" ht="15" customHeight="1" x14ac:dyDescent="0.2">
      <c r="A172" s="51" t="s">
        <v>342</v>
      </c>
      <c r="B172" s="51" t="s">
        <v>334</v>
      </c>
      <c r="C172" s="35">
        <v>503096</v>
      </c>
      <c r="D172" s="50"/>
      <c r="E172" s="52">
        <v>0</v>
      </c>
      <c r="F172" s="52">
        <v>0</v>
      </c>
      <c r="G172" s="52">
        <v>0</v>
      </c>
      <c r="H172" s="52">
        <v>65000</v>
      </c>
      <c r="I172" s="52">
        <v>0</v>
      </c>
      <c r="J172" s="52">
        <v>65000</v>
      </c>
      <c r="K172" s="52">
        <v>162560.26999999999</v>
      </c>
      <c r="L172" s="52">
        <v>1007.45</v>
      </c>
      <c r="M172" s="52">
        <v>1000</v>
      </c>
      <c r="N172" s="50"/>
      <c r="O172" s="124">
        <f t="shared" si="8"/>
        <v>39.985199999999999</v>
      </c>
      <c r="P172" s="124">
        <f t="shared" si="9"/>
        <v>1.2348958327886637</v>
      </c>
      <c r="Q172" s="50"/>
      <c r="R172" s="53" t="str">
        <f t="shared" si="10"/>
        <v/>
      </c>
      <c r="S172" s="53" t="str">
        <f t="shared" si="11"/>
        <v/>
      </c>
      <c r="T172" s="50"/>
    </row>
    <row r="173" spans="1:20" ht="15" customHeight="1" x14ac:dyDescent="0.2">
      <c r="A173" s="51" t="s">
        <v>2499</v>
      </c>
      <c r="B173" s="51" t="s">
        <v>2498</v>
      </c>
      <c r="C173" s="35">
        <v>529435</v>
      </c>
      <c r="D173" s="50"/>
      <c r="E173" s="52">
        <v>0</v>
      </c>
      <c r="F173" s="52">
        <v>0</v>
      </c>
      <c r="G173" s="52">
        <v>0</v>
      </c>
      <c r="H173" s="52">
        <v>13130.47</v>
      </c>
      <c r="I173" s="52">
        <v>0</v>
      </c>
      <c r="J173" s="52">
        <v>13130.47</v>
      </c>
      <c r="K173" s="52">
        <v>594483.23</v>
      </c>
      <c r="L173" s="52">
        <v>897.86</v>
      </c>
      <c r="M173" s="52">
        <v>101284.55</v>
      </c>
      <c r="N173" s="50"/>
      <c r="O173" s="124">
        <f t="shared" si="8"/>
        <v>2.2086999999999999</v>
      </c>
      <c r="P173" s="124">
        <f t="shared" si="9"/>
        <v>17.188442809395987</v>
      </c>
      <c r="Q173" s="50"/>
      <c r="R173" s="53" t="str">
        <f t="shared" si="10"/>
        <v/>
      </c>
      <c r="S173" s="53" t="str">
        <f t="shared" si="11"/>
        <v/>
      </c>
      <c r="T173" s="50"/>
    </row>
    <row r="174" spans="1:20" ht="15" customHeight="1" x14ac:dyDescent="0.2">
      <c r="A174" s="51" t="s">
        <v>0</v>
      </c>
      <c r="B174" s="51" t="s">
        <v>8</v>
      </c>
      <c r="C174" s="35">
        <v>529401</v>
      </c>
      <c r="D174" s="50"/>
      <c r="E174" s="52">
        <v>0</v>
      </c>
      <c r="F174" s="52">
        <v>7306882.4699999997</v>
      </c>
      <c r="G174" s="52">
        <v>0</v>
      </c>
      <c r="H174" s="52">
        <v>0</v>
      </c>
      <c r="I174" s="52">
        <v>0</v>
      </c>
      <c r="J174" s="52">
        <v>7306882.4699999997</v>
      </c>
      <c r="K174" s="52">
        <v>590013.36</v>
      </c>
      <c r="L174" s="52">
        <v>0</v>
      </c>
      <c r="M174" s="52">
        <v>0</v>
      </c>
      <c r="N174" s="50"/>
      <c r="O174" s="124">
        <f t="shared" si="8"/>
        <v>1238.4266</v>
      </c>
      <c r="P174" s="124">
        <f t="shared" si="9"/>
        <v>0</v>
      </c>
      <c r="Q174" s="50"/>
      <c r="R174" s="53">
        <f t="shared" si="10"/>
        <v>58.921330000000005</v>
      </c>
      <c r="S174" s="53">
        <f t="shared" si="11"/>
        <v>347643.72270000004</v>
      </c>
      <c r="T174" s="50"/>
    </row>
    <row r="175" spans="1:20" ht="15" customHeight="1" x14ac:dyDescent="0.2">
      <c r="A175" s="51" t="s">
        <v>2493</v>
      </c>
      <c r="B175" s="51" t="s">
        <v>8</v>
      </c>
      <c r="C175" s="35">
        <v>529371</v>
      </c>
      <c r="D175" s="50"/>
      <c r="E175" s="52">
        <v>0</v>
      </c>
      <c r="F175" s="52">
        <v>0</v>
      </c>
      <c r="G175" s="52">
        <v>0</v>
      </c>
      <c r="H175" s="52">
        <v>24666.51</v>
      </c>
      <c r="I175" s="52">
        <v>0</v>
      </c>
      <c r="J175" s="52">
        <v>24666.51</v>
      </c>
      <c r="K175" s="52">
        <v>6035457.3600000003</v>
      </c>
      <c r="L175" s="52">
        <v>2057.62</v>
      </c>
      <c r="M175" s="52">
        <v>100099.56</v>
      </c>
      <c r="N175" s="50"/>
      <c r="O175" s="124">
        <f t="shared" si="8"/>
        <v>0.40870000000000001</v>
      </c>
      <c r="P175" s="124">
        <f t="shared" si="9"/>
        <v>1.6926170446840834</v>
      </c>
      <c r="Q175" s="50"/>
      <c r="R175" s="53" t="str">
        <f t="shared" si="10"/>
        <v/>
      </c>
      <c r="S175" s="53" t="str">
        <f t="shared" si="11"/>
        <v/>
      </c>
      <c r="T175" s="50"/>
    </row>
    <row r="176" spans="1:20" ht="15" customHeight="1" x14ac:dyDescent="0.2">
      <c r="A176" s="51" t="s">
        <v>2494</v>
      </c>
      <c r="B176" s="51" t="s">
        <v>8</v>
      </c>
      <c r="C176" s="35">
        <v>529389</v>
      </c>
      <c r="D176" s="50"/>
      <c r="E176" s="52">
        <v>0</v>
      </c>
      <c r="F176" s="52">
        <v>0</v>
      </c>
      <c r="G176" s="52">
        <v>0</v>
      </c>
      <c r="H176" s="52">
        <v>0</v>
      </c>
      <c r="I176" s="52">
        <v>0</v>
      </c>
      <c r="J176" s="52">
        <v>0</v>
      </c>
      <c r="K176" s="52">
        <v>9567763.5600000005</v>
      </c>
      <c r="L176" s="52">
        <v>7996.21</v>
      </c>
      <c r="M176" s="52">
        <v>25639.67</v>
      </c>
      <c r="N176" s="50"/>
      <c r="O176" s="124">
        <f t="shared" si="8"/>
        <v>0</v>
      </c>
      <c r="P176" s="124">
        <f t="shared" si="9"/>
        <v>0.35155425600839152</v>
      </c>
      <c r="Q176" s="50"/>
      <c r="R176" s="53" t="str">
        <f t="shared" si="10"/>
        <v/>
      </c>
      <c r="S176" s="53" t="str">
        <f t="shared" si="11"/>
        <v/>
      </c>
      <c r="T176" s="50"/>
    </row>
    <row r="177" spans="1:20" ht="15" customHeight="1" x14ac:dyDescent="0.2">
      <c r="A177" s="51" t="s">
        <v>2500</v>
      </c>
      <c r="B177" s="51" t="s">
        <v>2498</v>
      </c>
      <c r="C177" s="35">
        <v>529443</v>
      </c>
      <c r="D177" s="50"/>
      <c r="E177" s="52">
        <v>0</v>
      </c>
      <c r="F177" s="52">
        <v>0</v>
      </c>
      <c r="G177" s="52">
        <v>0</v>
      </c>
      <c r="H177" s="52">
        <v>0</v>
      </c>
      <c r="I177" s="52">
        <v>0</v>
      </c>
      <c r="J177" s="52">
        <v>0</v>
      </c>
      <c r="K177" s="52">
        <v>985137.32</v>
      </c>
      <c r="L177" s="52">
        <v>0</v>
      </c>
      <c r="M177" s="52">
        <v>0</v>
      </c>
      <c r="N177" s="50"/>
      <c r="O177" s="124">
        <f t="shared" si="8"/>
        <v>0</v>
      </c>
      <c r="P177" s="124">
        <f t="shared" si="9"/>
        <v>0</v>
      </c>
      <c r="Q177" s="50"/>
      <c r="R177" s="53" t="str">
        <f t="shared" si="10"/>
        <v/>
      </c>
      <c r="S177" s="53" t="str">
        <f t="shared" si="11"/>
        <v/>
      </c>
      <c r="T177" s="50"/>
    </row>
    <row r="178" spans="1:20" ht="15" customHeight="1" x14ac:dyDescent="0.2">
      <c r="A178" s="51" t="s">
        <v>2495</v>
      </c>
      <c r="B178" s="51" t="s">
        <v>8</v>
      </c>
      <c r="C178" s="35">
        <v>529397</v>
      </c>
      <c r="D178" s="50"/>
      <c r="E178" s="52">
        <v>0</v>
      </c>
      <c r="F178" s="52">
        <v>0</v>
      </c>
      <c r="G178" s="52">
        <v>0</v>
      </c>
      <c r="H178" s="52">
        <v>362100</v>
      </c>
      <c r="I178" s="52">
        <v>0</v>
      </c>
      <c r="J178" s="52">
        <v>362100</v>
      </c>
      <c r="K178" s="52">
        <v>9362412.8199999984</v>
      </c>
      <c r="L178" s="52">
        <v>7840.64</v>
      </c>
      <c r="M178" s="52">
        <v>60360</v>
      </c>
      <c r="N178" s="50"/>
      <c r="O178" s="124">
        <f t="shared" si="8"/>
        <v>3.8675999999999999</v>
      </c>
      <c r="P178" s="124">
        <f t="shared" si="9"/>
        <v>0.72845153606461044</v>
      </c>
      <c r="Q178" s="50"/>
      <c r="R178" s="53" t="str">
        <f t="shared" si="10"/>
        <v/>
      </c>
      <c r="S178" s="53" t="str">
        <f t="shared" si="11"/>
        <v/>
      </c>
      <c r="T178" s="50"/>
    </row>
    <row r="179" spans="1:20" ht="15" customHeight="1" x14ac:dyDescent="0.2">
      <c r="A179" s="51" t="s">
        <v>2496</v>
      </c>
      <c r="B179" s="51" t="s">
        <v>8</v>
      </c>
      <c r="C179" s="35">
        <v>529419</v>
      </c>
      <c r="D179" s="50"/>
      <c r="E179" s="52">
        <v>0</v>
      </c>
      <c r="F179" s="52">
        <v>0</v>
      </c>
      <c r="G179" s="52">
        <v>0</v>
      </c>
      <c r="H179" s="52">
        <v>190955.29</v>
      </c>
      <c r="I179" s="52">
        <v>190955.29</v>
      </c>
      <c r="J179" s="52">
        <v>0</v>
      </c>
      <c r="K179" s="52">
        <v>2634814.7599999998</v>
      </c>
      <c r="L179" s="52">
        <v>5078.6400000000003</v>
      </c>
      <c r="M179" s="52">
        <v>12142.89</v>
      </c>
      <c r="N179" s="50"/>
      <c r="O179" s="124">
        <f t="shared" si="8"/>
        <v>0</v>
      </c>
      <c r="P179" s="124">
        <f t="shared" si="9"/>
        <v>0.65361444992057049</v>
      </c>
      <c r="Q179" s="50"/>
      <c r="R179" s="53" t="str">
        <f t="shared" si="10"/>
        <v/>
      </c>
      <c r="S179" s="53" t="str">
        <f t="shared" si="11"/>
        <v/>
      </c>
      <c r="T179" s="50"/>
    </row>
    <row r="180" spans="1:20" ht="15" customHeight="1" x14ac:dyDescent="0.2">
      <c r="A180" s="51" t="s">
        <v>2490</v>
      </c>
      <c r="B180" s="51" t="s">
        <v>2489</v>
      </c>
      <c r="C180" s="35">
        <v>529346</v>
      </c>
      <c r="D180" s="50"/>
      <c r="E180" s="52">
        <v>0</v>
      </c>
      <c r="F180" s="52">
        <v>0</v>
      </c>
      <c r="G180" s="52">
        <v>0</v>
      </c>
      <c r="H180" s="52">
        <v>0</v>
      </c>
      <c r="I180" s="52">
        <v>0</v>
      </c>
      <c r="J180" s="52">
        <v>0</v>
      </c>
      <c r="K180" s="52">
        <v>16022218.049999999</v>
      </c>
      <c r="L180" s="52">
        <v>0</v>
      </c>
      <c r="M180" s="52">
        <v>0</v>
      </c>
      <c r="N180" s="50"/>
      <c r="O180" s="124">
        <f t="shared" si="8"/>
        <v>0</v>
      </c>
      <c r="P180" s="124">
        <f t="shared" si="9"/>
        <v>0</v>
      </c>
      <c r="Q180" s="50"/>
      <c r="R180" s="53" t="str">
        <f t="shared" si="10"/>
        <v/>
      </c>
      <c r="S180" s="53" t="str">
        <f t="shared" si="11"/>
        <v/>
      </c>
      <c r="T180" s="50"/>
    </row>
    <row r="181" spans="1:20" ht="15" customHeight="1" x14ac:dyDescent="0.2">
      <c r="A181" s="51" t="s">
        <v>2501</v>
      </c>
      <c r="B181" s="51" t="s">
        <v>2498</v>
      </c>
      <c r="C181" s="35">
        <v>529460</v>
      </c>
      <c r="D181" s="50"/>
      <c r="E181" s="52">
        <v>0</v>
      </c>
      <c r="F181" s="52">
        <v>0</v>
      </c>
      <c r="G181" s="52">
        <v>0</v>
      </c>
      <c r="H181" s="52">
        <v>4239206.4800000004</v>
      </c>
      <c r="I181" s="52">
        <v>0</v>
      </c>
      <c r="J181" s="52">
        <v>4239206.4800000004</v>
      </c>
      <c r="K181" s="52">
        <v>26097645.82</v>
      </c>
      <c r="L181" s="52">
        <v>74851.59</v>
      </c>
      <c r="M181" s="52">
        <v>367539.16</v>
      </c>
      <c r="N181" s="50"/>
      <c r="O181" s="124">
        <f t="shared" si="8"/>
        <v>16.243600000000001</v>
      </c>
      <c r="P181" s="124">
        <f t="shared" si="9"/>
        <v>1.6951366151998764</v>
      </c>
      <c r="Q181" s="50"/>
      <c r="R181" s="53" t="str">
        <f t="shared" si="10"/>
        <v/>
      </c>
      <c r="S181" s="53" t="str">
        <f t="shared" si="11"/>
        <v/>
      </c>
      <c r="T181" s="50"/>
    </row>
    <row r="182" spans="1:20" ht="15" customHeight="1" x14ac:dyDescent="0.2">
      <c r="A182" s="51" t="s">
        <v>2486</v>
      </c>
      <c r="B182" s="51" t="s">
        <v>2485</v>
      </c>
      <c r="C182" s="35">
        <v>529311</v>
      </c>
      <c r="D182" s="50"/>
      <c r="E182" s="52">
        <v>0</v>
      </c>
      <c r="F182" s="52">
        <v>0</v>
      </c>
      <c r="G182" s="52">
        <v>0</v>
      </c>
      <c r="H182" s="52">
        <v>140258.78</v>
      </c>
      <c r="I182" s="52">
        <v>0</v>
      </c>
      <c r="J182" s="52">
        <v>140258.78</v>
      </c>
      <c r="K182" s="52">
        <v>6133265.1200000001</v>
      </c>
      <c r="L182" s="52">
        <v>10721.76</v>
      </c>
      <c r="M182" s="52">
        <v>20752.8</v>
      </c>
      <c r="N182" s="50"/>
      <c r="O182" s="124">
        <f t="shared" si="8"/>
        <v>2.2869000000000002</v>
      </c>
      <c r="P182" s="124">
        <f t="shared" si="9"/>
        <v>0.51317788134356723</v>
      </c>
      <c r="Q182" s="50"/>
      <c r="R182" s="53" t="str">
        <f t="shared" si="10"/>
        <v/>
      </c>
      <c r="S182" s="53" t="str">
        <f t="shared" si="11"/>
        <v/>
      </c>
      <c r="T182" s="50"/>
    </row>
    <row r="183" spans="1:20" ht="15" customHeight="1" x14ac:dyDescent="0.2">
      <c r="A183" s="51" t="s">
        <v>2491</v>
      </c>
      <c r="B183" s="51" t="s">
        <v>2489</v>
      </c>
      <c r="C183" s="35">
        <v>529354</v>
      </c>
      <c r="D183" s="50"/>
      <c r="E183" s="52">
        <v>0</v>
      </c>
      <c r="F183" s="52">
        <v>0</v>
      </c>
      <c r="G183" s="52">
        <v>0</v>
      </c>
      <c r="H183" s="52">
        <v>677456.89</v>
      </c>
      <c r="I183" s="52">
        <v>0</v>
      </c>
      <c r="J183" s="52">
        <v>677456.89</v>
      </c>
      <c r="K183" s="52">
        <v>6669376.5899999999</v>
      </c>
      <c r="L183" s="52">
        <v>8503.92</v>
      </c>
      <c r="M183" s="52">
        <v>124344</v>
      </c>
      <c r="N183" s="50"/>
      <c r="O183" s="124">
        <f t="shared" si="8"/>
        <v>10.1577</v>
      </c>
      <c r="P183" s="124">
        <f t="shared" si="9"/>
        <v>1.9919091118529866</v>
      </c>
      <c r="Q183" s="50"/>
      <c r="R183" s="53" t="str">
        <f t="shared" si="10"/>
        <v/>
      </c>
      <c r="S183" s="53" t="str">
        <f t="shared" si="11"/>
        <v/>
      </c>
      <c r="T183" s="50"/>
    </row>
    <row r="184" spans="1:20" ht="15" customHeight="1" x14ac:dyDescent="0.2">
      <c r="A184" s="51" t="s">
        <v>2502</v>
      </c>
      <c r="B184" s="51" t="s">
        <v>2498</v>
      </c>
      <c r="C184" s="35">
        <v>529494</v>
      </c>
      <c r="D184" s="50"/>
      <c r="E184" s="52">
        <v>0</v>
      </c>
      <c r="F184" s="52">
        <v>0</v>
      </c>
      <c r="G184" s="52">
        <v>0</v>
      </c>
      <c r="H184" s="52">
        <v>467518.37</v>
      </c>
      <c r="I184" s="52">
        <v>244742.43</v>
      </c>
      <c r="J184" s="52">
        <v>222775.94</v>
      </c>
      <c r="K184" s="52">
        <v>1668994.06</v>
      </c>
      <c r="L184" s="52">
        <v>25310.36</v>
      </c>
      <c r="M184" s="52">
        <v>237365.43</v>
      </c>
      <c r="N184" s="50"/>
      <c r="O184" s="124">
        <f t="shared" si="8"/>
        <v>13.347899999999999</v>
      </c>
      <c r="P184" s="124">
        <f t="shared" si="9"/>
        <v>15.73856949496872</v>
      </c>
      <c r="Q184" s="50"/>
      <c r="R184" s="53" t="str">
        <f t="shared" si="10"/>
        <v/>
      </c>
      <c r="S184" s="53" t="str">
        <f t="shared" si="11"/>
        <v/>
      </c>
      <c r="T184" s="50"/>
    </row>
    <row r="185" spans="1:20" ht="15" customHeight="1" x14ac:dyDescent="0.2">
      <c r="A185" s="51" t="s">
        <v>2487</v>
      </c>
      <c r="B185" s="51" t="s">
        <v>2485</v>
      </c>
      <c r="C185" s="35">
        <v>529320</v>
      </c>
      <c r="D185" s="50"/>
      <c r="E185" s="52">
        <v>0</v>
      </c>
      <c r="F185" s="52">
        <v>0</v>
      </c>
      <c r="G185" s="52">
        <v>0</v>
      </c>
      <c r="H185" s="52">
        <v>2147366.2200000002</v>
      </c>
      <c r="I185" s="52">
        <v>0</v>
      </c>
      <c r="J185" s="52">
        <v>2147366.2200000002</v>
      </c>
      <c r="K185" s="52">
        <v>25317324.899999999</v>
      </c>
      <c r="L185" s="52">
        <v>45125.22</v>
      </c>
      <c r="M185" s="52">
        <v>215580</v>
      </c>
      <c r="N185" s="50"/>
      <c r="O185" s="124">
        <f t="shared" si="8"/>
        <v>8.4817999999999998</v>
      </c>
      <c r="P185" s="124">
        <f t="shared" si="9"/>
        <v>1.0297502640178229</v>
      </c>
      <c r="Q185" s="50"/>
      <c r="R185" s="53" t="str">
        <f t="shared" si="10"/>
        <v/>
      </c>
      <c r="S185" s="53" t="str">
        <f t="shared" si="11"/>
        <v/>
      </c>
      <c r="T185" s="50"/>
    </row>
    <row r="186" spans="1:20" ht="15" customHeight="1" x14ac:dyDescent="0.2">
      <c r="A186" s="51" t="s">
        <v>2420</v>
      </c>
      <c r="B186" s="51" t="s">
        <v>2419</v>
      </c>
      <c r="C186" s="35">
        <v>528595</v>
      </c>
      <c r="D186" s="50"/>
      <c r="E186" s="52">
        <v>0</v>
      </c>
      <c r="F186" s="52">
        <v>0</v>
      </c>
      <c r="G186" s="52">
        <v>0</v>
      </c>
      <c r="H186" s="52">
        <v>113490006.19</v>
      </c>
      <c r="I186" s="52">
        <v>1.67</v>
      </c>
      <c r="J186" s="52">
        <v>113490004.52</v>
      </c>
      <c r="K186" s="52">
        <v>216001237.5</v>
      </c>
      <c r="L186" s="52">
        <v>1895102.38</v>
      </c>
      <c r="M186" s="52">
        <v>5000000</v>
      </c>
      <c r="N186" s="50"/>
      <c r="O186" s="124">
        <f t="shared" si="8"/>
        <v>52.541400000000003</v>
      </c>
      <c r="P186" s="124">
        <f t="shared" si="9"/>
        <v>3.1921587393683337</v>
      </c>
      <c r="Q186" s="50"/>
      <c r="R186" s="53" t="str">
        <f t="shared" si="10"/>
        <v/>
      </c>
      <c r="S186" s="53" t="str">
        <f t="shared" si="11"/>
        <v/>
      </c>
      <c r="T186" s="50"/>
    </row>
    <row r="187" spans="1:20" ht="15" customHeight="1" x14ac:dyDescent="0.2">
      <c r="A187" s="51" t="s">
        <v>2492</v>
      </c>
      <c r="B187" s="51" t="s">
        <v>2489</v>
      </c>
      <c r="C187" s="35">
        <v>529362</v>
      </c>
      <c r="D187" s="50"/>
      <c r="E187" s="52">
        <v>0</v>
      </c>
      <c r="F187" s="52">
        <v>0</v>
      </c>
      <c r="G187" s="52">
        <v>0</v>
      </c>
      <c r="H187" s="52">
        <v>701903.33</v>
      </c>
      <c r="I187" s="52">
        <v>0</v>
      </c>
      <c r="J187" s="52">
        <v>701903.33</v>
      </c>
      <c r="K187" s="52">
        <v>2146323.2400000002</v>
      </c>
      <c r="L187" s="52">
        <v>22367.83</v>
      </c>
      <c r="M187" s="52">
        <v>129312</v>
      </c>
      <c r="N187" s="50"/>
      <c r="O187" s="124">
        <f t="shared" si="8"/>
        <v>32.702599999999997</v>
      </c>
      <c r="P187" s="124">
        <f t="shared" si="9"/>
        <v>7.0669611721671526</v>
      </c>
      <c r="Q187" s="50"/>
      <c r="R187" s="53" t="str">
        <f t="shared" si="10"/>
        <v/>
      </c>
      <c r="S187" s="53" t="str">
        <f t="shared" si="11"/>
        <v/>
      </c>
      <c r="T187" s="50"/>
    </row>
    <row r="188" spans="1:20" ht="15" customHeight="1" x14ac:dyDescent="0.2">
      <c r="A188" s="51" t="s">
        <v>2488</v>
      </c>
      <c r="B188" s="51" t="s">
        <v>2485</v>
      </c>
      <c r="C188" s="35">
        <v>529338</v>
      </c>
      <c r="D188" s="50"/>
      <c r="E188" s="52">
        <v>0</v>
      </c>
      <c r="F188" s="52">
        <v>0</v>
      </c>
      <c r="G188" s="52">
        <v>0</v>
      </c>
      <c r="H188" s="52">
        <v>199578.88</v>
      </c>
      <c r="I188" s="52">
        <v>0</v>
      </c>
      <c r="J188" s="52">
        <v>199578.88</v>
      </c>
      <c r="K188" s="52">
        <v>5301410.66</v>
      </c>
      <c r="L188" s="52">
        <v>4901.8900000000003</v>
      </c>
      <c r="M188" s="52">
        <v>53134.44</v>
      </c>
      <c r="N188" s="50"/>
      <c r="O188" s="124">
        <f t="shared" si="8"/>
        <v>3.7646000000000002</v>
      </c>
      <c r="P188" s="124">
        <f t="shared" si="9"/>
        <v>1.0947337175347212</v>
      </c>
      <c r="Q188" s="50"/>
      <c r="R188" s="53" t="str">
        <f t="shared" si="10"/>
        <v/>
      </c>
      <c r="S188" s="53" t="str">
        <f t="shared" si="11"/>
        <v/>
      </c>
      <c r="T188" s="50"/>
    </row>
    <row r="189" spans="1:20" ht="15" customHeight="1" x14ac:dyDescent="0.2">
      <c r="A189" s="51" t="s">
        <v>2497</v>
      </c>
      <c r="B189" s="51" t="s">
        <v>8</v>
      </c>
      <c r="C189" s="35">
        <v>529427</v>
      </c>
      <c r="D189" s="50"/>
      <c r="E189" s="52">
        <v>0</v>
      </c>
      <c r="F189" s="52">
        <v>0</v>
      </c>
      <c r="G189" s="52">
        <v>0</v>
      </c>
      <c r="H189" s="52">
        <v>101573.19</v>
      </c>
      <c r="I189" s="52">
        <v>0</v>
      </c>
      <c r="J189" s="52">
        <v>101573.19</v>
      </c>
      <c r="K189" s="52">
        <v>1570634.34</v>
      </c>
      <c r="L189" s="52">
        <v>439.06</v>
      </c>
      <c r="M189" s="52">
        <v>76613.240000000005</v>
      </c>
      <c r="N189" s="50"/>
      <c r="O189" s="124">
        <f t="shared" si="8"/>
        <v>6.4669999999999996</v>
      </c>
      <c r="P189" s="124">
        <f t="shared" si="9"/>
        <v>4.9058076751333477</v>
      </c>
      <c r="Q189" s="50"/>
      <c r="R189" s="53" t="str">
        <f t="shared" si="10"/>
        <v/>
      </c>
      <c r="S189" s="53" t="str">
        <f t="shared" si="11"/>
        <v/>
      </c>
      <c r="T189" s="50"/>
    </row>
    <row r="190" spans="1:20" ht="15" customHeight="1" x14ac:dyDescent="0.2">
      <c r="A190" s="51" t="s">
        <v>765</v>
      </c>
      <c r="B190" s="51" t="s">
        <v>760</v>
      </c>
      <c r="C190" s="35">
        <v>508489</v>
      </c>
      <c r="D190" s="50"/>
      <c r="E190" s="52">
        <v>0</v>
      </c>
      <c r="F190" s="52">
        <v>0</v>
      </c>
      <c r="G190" s="52">
        <v>0</v>
      </c>
      <c r="H190" s="52">
        <v>0</v>
      </c>
      <c r="I190" s="52">
        <v>0</v>
      </c>
      <c r="J190" s="52">
        <v>0</v>
      </c>
      <c r="K190" s="52">
        <v>258699.76</v>
      </c>
      <c r="L190" s="52">
        <v>0</v>
      </c>
      <c r="M190" s="52">
        <v>0</v>
      </c>
      <c r="N190" s="50"/>
      <c r="O190" s="124">
        <f t="shared" si="8"/>
        <v>0</v>
      </c>
      <c r="P190" s="124">
        <f t="shared" si="9"/>
        <v>0</v>
      </c>
      <c r="Q190" s="50"/>
      <c r="R190" s="53" t="str">
        <f t="shared" si="10"/>
        <v/>
      </c>
      <c r="S190" s="53" t="str">
        <f t="shared" si="11"/>
        <v/>
      </c>
      <c r="T190" s="50"/>
    </row>
    <row r="191" spans="1:20" ht="15" customHeight="1" x14ac:dyDescent="0.2">
      <c r="A191" s="51" t="s">
        <v>2144</v>
      </c>
      <c r="B191" s="51" t="s">
        <v>1221</v>
      </c>
      <c r="C191" s="35">
        <v>525570</v>
      </c>
      <c r="D191" s="50"/>
      <c r="E191" s="52">
        <v>0</v>
      </c>
      <c r="F191" s="52">
        <v>0</v>
      </c>
      <c r="G191" s="52">
        <v>0</v>
      </c>
      <c r="H191" s="52">
        <v>0</v>
      </c>
      <c r="I191" s="52">
        <v>0</v>
      </c>
      <c r="J191" s="52">
        <v>0</v>
      </c>
      <c r="K191" s="52">
        <v>16955.36</v>
      </c>
      <c r="L191" s="52">
        <v>0</v>
      </c>
      <c r="M191" s="52">
        <v>0</v>
      </c>
      <c r="N191" s="50"/>
      <c r="O191" s="124">
        <f t="shared" si="8"/>
        <v>0</v>
      </c>
      <c r="P191" s="124">
        <f t="shared" si="9"/>
        <v>0</v>
      </c>
      <c r="Q191" s="50"/>
      <c r="R191" s="53" t="str">
        <f t="shared" si="10"/>
        <v/>
      </c>
      <c r="S191" s="53" t="str">
        <f t="shared" si="11"/>
        <v/>
      </c>
      <c r="T191" s="50"/>
    </row>
    <row r="192" spans="1:20" ht="15" customHeight="1" x14ac:dyDescent="0.2">
      <c r="A192" s="51" t="s">
        <v>2382</v>
      </c>
      <c r="B192" s="51" t="s">
        <v>22</v>
      </c>
      <c r="C192" s="35">
        <v>528200</v>
      </c>
      <c r="D192" s="50"/>
      <c r="E192" s="52">
        <v>0</v>
      </c>
      <c r="F192" s="52">
        <v>0</v>
      </c>
      <c r="G192" s="52">
        <v>0</v>
      </c>
      <c r="H192" s="52">
        <v>0</v>
      </c>
      <c r="I192" s="52">
        <v>0</v>
      </c>
      <c r="J192" s="52">
        <v>0</v>
      </c>
      <c r="K192" s="52">
        <v>224605.61</v>
      </c>
      <c r="L192" s="52">
        <v>0</v>
      </c>
      <c r="M192" s="52">
        <v>0</v>
      </c>
      <c r="N192" s="50"/>
      <c r="O192" s="124">
        <f t="shared" si="8"/>
        <v>0</v>
      </c>
      <c r="P192" s="124">
        <f t="shared" si="9"/>
        <v>0</v>
      </c>
      <c r="Q192" s="50"/>
      <c r="R192" s="53" t="str">
        <f t="shared" si="10"/>
        <v/>
      </c>
      <c r="S192" s="53" t="str">
        <f t="shared" si="11"/>
        <v/>
      </c>
      <c r="T192" s="50"/>
    </row>
    <row r="193" spans="1:20" ht="15" customHeight="1" x14ac:dyDescent="0.2">
      <c r="A193" s="51" t="s">
        <v>2832</v>
      </c>
      <c r="B193" s="51" t="s">
        <v>1405</v>
      </c>
      <c r="C193" s="35">
        <v>581607</v>
      </c>
      <c r="D193" s="50"/>
      <c r="E193" s="52">
        <v>0</v>
      </c>
      <c r="F193" s="52">
        <v>0</v>
      </c>
      <c r="G193" s="52">
        <v>0</v>
      </c>
      <c r="H193" s="52">
        <v>0</v>
      </c>
      <c r="I193" s="52">
        <v>0</v>
      </c>
      <c r="J193" s="52">
        <v>0</v>
      </c>
      <c r="K193" s="52">
        <v>601135.64</v>
      </c>
      <c r="L193" s="52">
        <v>0</v>
      </c>
      <c r="M193" s="52">
        <v>0</v>
      </c>
      <c r="N193" s="50"/>
      <c r="O193" s="124">
        <f t="shared" si="8"/>
        <v>0</v>
      </c>
      <c r="P193" s="124">
        <f t="shared" si="9"/>
        <v>0</v>
      </c>
      <c r="Q193" s="50"/>
      <c r="R193" s="53" t="str">
        <f t="shared" si="10"/>
        <v/>
      </c>
      <c r="S193" s="53" t="str">
        <f t="shared" si="11"/>
        <v/>
      </c>
      <c r="T193" s="50"/>
    </row>
    <row r="194" spans="1:20" ht="15" customHeight="1" x14ac:dyDescent="0.2">
      <c r="A194" s="51" t="s">
        <v>1678</v>
      </c>
      <c r="B194" s="51" t="s">
        <v>1547</v>
      </c>
      <c r="C194" s="35">
        <v>520055</v>
      </c>
      <c r="D194" s="50"/>
      <c r="E194" s="52">
        <v>0</v>
      </c>
      <c r="F194" s="52">
        <v>0</v>
      </c>
      <c r="G194" s="52">
        <v>0</v>
      </c>
      <c r="H194" s="52">
        <v>180082</v>
      </c>
      <c r="I194" s="52">
        <v>4400</v>
      </c>
      <c r="J194" s="52">
        <v>175682</v>
      </c>
      <c r="K194" s="52">
        <v>386384.89</v>
      </c>
      <c r="L194" s="52">
        <v>6441.4</v>
      </c>
      <c r="M194" s="52">
        <v>8400</v>
      </c>
      <c r="N194" s="50"/>
      <c r="O194" s="124">
        <f t="shared" si="8"/>
        <v>45.4681</v>
      </c>
      <c r="P194" s="124">
        <f t="shared" si="9"/>
        <v>3.8410922331874828</v>
      </c>
      <c r="Q194" s="50"/>
      <c r="R194" s="53" t="str">
        <f t="shared" si="10"/>
        <v/>
      </c>
      <c r="S194" s="53" t="str">
        <f t="shared" si="11"/>
        <v/>
      </c>
      <c r="T194" s="50"/>
    </row>
    <row r="195" spans="1:20" ht="15" customHeight="1" x14ac:dyDescent="0.2">
      <c r="A195" s="51" t="s">
        <v>1679</v>
      </c>
      <c r="B195" s="51" t="s">
        <v>1547</v>
      </c>
      <c r="C195" s="35">
        <v>520063</v>
      </c>
      <c r="D195" s="50"/>
      <c r="E195" s="52">
        <v>0</v>
      </c>
      <c r="F195" s="52">
        <v>0</v>
      </c>
      <c r="G195" s="52">
        <v>0</v>
      </c>
      <c r="H195" s="52">
        <v>43020.52</v>
      </c>
      <c r="I195" s="52">
        <v>0</v>
      </c>
      <c r="J195" s="52">
        <v>43020.52</v>
      </c>
      <c r="K195" s="52">
        <v>163480.84</v>
      </c>
      <c r="L195" s="52">
        <v>1661.91</v>
      </c>
      <c r="M195" s="52">
        <v>83447</v>
      </c>
      <c r="N195" s="50"/>
      <c r="O195" s="124">
        <f t="shared" ref="O195:O258" si="12">IFERROR(ROUND(J195/K195*100,4),$U$1)</f>
        <v>26.315300000000001</v>
      </c>
      <c r="P195" s="124">
        <f t="shared" ref="P195:P258" si="13">IFERROR((L195+M195)/K195*100,$U$1)</f>
        <v>52.060479992640118</v>
      </c>
      <c r="Q195" s="50"/>
      <c r="R195" s="53" t="str">
        <f t="shared" ref="R195:R258" si="14">IF(AND(ISNUMBER(O195),O195&gt;60),(O195-60)*0.05,"")</f>
        <v/>
      </c>
      <c r="S195" s="53" t="str">
        <f t="shared" ref="S195:S258" si="15">IF(AND(ISNUMBER(O195),O195&gt;60),(J195-(K195*0.6))*0.05,"")</f>
        <v/>
      </c>
      <c r="T195" s="50"/>
    </row>
    <row r="196" spans="1:20" ht="15" customHeight="1" x14ac:dyDescent="0.2">
      <c r="A196" s="51" t="s">
        <v>1679</v>
      </c>
      <c r="B196" s="51" t="s">
        <v>1537</v>
      </c>
      <c r="C196" s="35">
        <v>524212</v>
      </c>
      <c r="D196" s="50"/>
      <c r="E196" s="52">
        <v>0</v>
      </c>
      <c r="F196" s="52">
        <v>0</v>
      </c>
      <c r="G196" s="52">
        <v>0</v>
      </c>
      <c r="H196" s="52">
        <v>17010</v>
      </c>
      <c r="I196" s="52">
        <v>0</v>
      </c>
      <c r="J196" s="52">
        <v>17010</v>
      </c>
      <c r="K196" s="52">
        <v>154116.5</v>
      </c>
      <c r="L196" s="52">
        <v>691.52</v>
      </c>
      <c r="M196" s="52">
        <v>4920</v>
      </c>
      <c r="N196" s="50"/>
      <c r="O196" s="124">
        <f t="shared" si="12"/>
        <v>11.037100000000001</v>
      </c>
      <c r="P196" s="124">
        <f t="shared" si="13"/>
        <v>3.6410896951332274</v>
      </c>
      <c r="Q196" s="50"/>
      <c r="R196" s="53" t="str">
        <f t="shared" si="14"/>
        <v/>
      </c>
      <c r="S196" s="53" t="str">
        <f t="shared" si="15"/>
        <v/>
      </c>
      <c r="T196" s="50"/>
    </row>
    <row r="197" spans="1:20" ht="15" customHeight="1" x14ac:dyDescent="0.2">
      <c r="A197" s="51" t="s">
        <v>1681</v>
      </c>
      <c r="B197" s="51" t="s">
        <v>1680</v>
      </c>
      <c r="C197" s="35">
        <v>520071</v>
      </c>
      <c r="D197" s="50"/>
      <c r="E197" s="52">
        <v>0</v>
      </c>
      <c r="F197" s="52">
        <v>0</v>
      </c>
      <c r="G197" s="52">
        <v>0</v>
      </c>
      <c r="H197" s="52">
        <v>0</v>
      </c>
      <c r="I197" s="52">
        <v>0</v>
      </c>
      <c r="J197" s="52">
        <v>0</v>
      </c>
      <c r="K197" s="52">
        <v>16035.71</v>
      </c>
      <c r="L197" s="52">
        <v>0</v>
      </c>
      <c r="M197" s="52">
        <v>0</v>
      </c>
      <c r="N197" s="50"/>
      <c r="O197" s="124">
        <f t="shared" si="12"/>
        <v>0</v>
      </c>
      <c r="P197" s="124">
        <f t="shared" si="13"/>
        <v>0</v>
      </c>
      <c r="Q197" s="50"/>
      <c r="R197" s="53" t="str">
        <f t="shared" si="14"/>
        <v/>
      </c>
      <c r="S197" s="53" t="str">
        <f t="shared" si="15"/>
        <v/>
      </c>
      <c r="T197" s="50"/>
    </row>
    <row r="198" spans="1:20" ht="15" customHeight="1" x14ac:dyDescent="0.2">
      <c r="A198" s="51" t="s">
        <v>645</v>
      </c>
      <c r="B198" s="51" t="s">
        <v>636</v>
      </c>
      <c r="C198" s="35">
        <v>506842</v>
      </c>
      <c r="D198" s="50"/>
      <c r="E198" s="52">
        <v>0</v>
      </c>
      <c r="F198" s="52">
        <v>0</v>
      </c>
      <c r="G198" s="52">
        <v>0</v>
      </c>
      <c r="H198" s="52">
        <v>0</v>
      </c>
      <c r="I198" s="52">
        <v>0</v>
      </c>
      <c r="J198" s="52">
        <v>0</v>
      </c>
      <c r="K198" s="52">
        <v>1299310.93</v>
      </c>
      <c r="L198" s="52">
        <v>79511.03</v>
      </c>
      <c r="M198" s="52">
        <v>220517.29</v>
      </c>
      <c r="N198" s="50"/>
      <c r="O198" s="124">
        <f t="shared" si="12"/>
        <v>0</v>
      </c>
      <c r="P198" s="124">
        <f t="shared" si="13"/>
        <v>23.091341192673568</v>
      </c>
      <c r="Q198" s="50"/>
      <c r="R198" s="53" t="str">
        <f t="shared" si="14"/>
        <v/>
      </c>
      <c r="S198" s="53" t="str">
        <f t="shared" si="15"/>
        <v/>
      </c>
      <c r="T198" s="50"/>
    </row>
    <row r="199" spans="1:20" ht="15" customHeight="1" x14ac:dyDescent="0.2">
      <c r="A199" s="51" t="s">
        <v>164</v>
      </c>
      <c r="B199" s="51" t="s">
        <v>161</v>
      </c>
      <c r="C199" s="35">
        <v>501069</v>
      </c>
      <c r="D199" s="50"/>
      <c r="E199" s="52">
        <v>0</v>
      </c>
      <c r="F199" s="52">
        <v>0</v>
      </c>
      <c r="G199" s="52">
        <v>0</v>
      </c>
      <c r="H199" s="52">
        <v>42729.55</v>
      </c>
      <c r="I199" s="52">
        <v>0</v>
      </c>
      <c r="J199" s="52">
        <v>42729.55</v>
      </c>
      <c r="K199" s="52">
        <v>166335.9</v>
      </c>
      <c r="L199" s="52">
        <v>1162.42</v>
      </c>
      <c r="M199" s="52">
        <v>12820.38</v>
      </c>
      <c r="N199" s="50"/>
      <c r="O199" s="124">
        <f t="shared" si="12"/>
        <v>25.688700000000001</v>
      </c>
      <c r="P199" s="124">
        <f t="shared" si="13"/>
        <v>8.4063632685427496</v>
      </c>
      <c r="Q199" s="50"/>
      <c r="R199" s="53" t="str">
        <f t="shared" si="14"/>
        <v/>
      </c>
      <c r="S199" s="53" t="str">
        <f t="shared" si="15"/>
        <v/>
      </c>
      <c r="T199" s="50"/>
    </row>
    <row r="200" spans="1:20" ht="15" customHeight="1" x14ac:dyDescent="0.2">
      <c r="A200" s="51" t="s">
        <v>164</v>
      </c>
      <c r="B200" s="51" t="s">
        <v>443</v>
      </c>
      <c r="C200" s="35">
        <v>504254</v>
      </c>
      <c r="D200" s="50"/>
      <c r="E200" s="52">
        <v>0</v>
      </c>
      <c r="F200" s="52">
        <v>0</v>
      </c>
      <c r="G200" s="52">
        <v>0</v>
      </c>
      <c r="H200" s="52">
        <v>0</v>
      </c>
      <c r="I200" s="52">
        <v>0</v>
      </c>
      <c r="J200" s="52">
        <v>0</v>
      </c>
      <c r="K200" s="52">
        <v>568904.55000000005</v>
      </c>
      <c r="L200" s="52">
        <v>354.91</v>
      </c>
      <c r="M200" s="52">
        <v>11998.28</v>
      </c>
      <c r="N200" s="50"/>
      <c r="O200" s="124">
        <f t="shared" si="12"/>
        <v>0</v>
      </c>
      <c r="P200" s="124">
        <f t="shared" si="13"/>
        <v>2.1713994025887118</v>
      </c>
      <c r="Q200" s="50"/>
      <c r="R200" s="53" t="str">
        <f t="shared" si="14"/>
        <v/>
      </c>
      <c r="S200" s="53" t="str">
        <f t="shared" si="15"/>
        <v/>
      </c>
      <c r="T200" s="50"/>
    </row>
    <row r="201" spans="1:20" ht="15" customHeight="1" x14ac:dyDescent="0.2">
      <c r="A201" s="51" t="s">
        <v>2027</v>
      </c>
      <c r="B201" s="51" t="s">
        <v>1537</v>
      </c>
      <c r="C201" s="35">
        <v>524221</v>
      </c>
      <c r="D201" s="50"/>
      <c r="E201" s="52">
        <v>0</v>
      </c>
      <c r="F201" s="52">
        <v>0</v>
      </c>
      <c r="G201" s="52">
        <v>0</v>
      </c>
      <c r="H201" s="52">
        <v>1360</v>
      </c>
      <c r="I201" s="52">
        <v>0</v>
      </c>
      <c r="J201" s="52">
        <v>1360</v>
      </c>
      <c r="K201" s="52">
        <v>116485.91</v>
      </c>
      <c r="L201" s="52">
        <v>100</v>
      </c>
      <c r="M201" s="52">
        <v>2040</v>
      </c>
      <c r="N201" s="50"/>
      <c r="O201" s="124">
        <f t="shared" si="12"/>
        <v>1.1675</v>
      </c>
      <c r="P201" s="124">
        <f t="shared" si="13"/>
        <v>1.837132061723173</v>
      </c>
      <c r="Q201" s="50"/>
      <c r="R201" s="53" t="str">
        <f t="shared" si="14"/>
        <v/>
      </c>
      <c r="S201" s="53" t="str">
        <f t="shared" si="15"/>
        <v/>
      </c>
      <c r="T201" s="50"/>
    </row>
    <row r="202" spans="1:20" ht="15" customHeight="1" x14ac:dyDescent="0.2">
      <c r="A202" s="51" t="s">
        <v>1222</v>
      </c>
      <c r="B202" s="51" t="s">
        <v>1221</v>
      </c>
      <c r="C202" s="35">
        <v>514578</v>
      </c>
      <c r="D202" s="50"/>
      <c r="E202" s="52">
        <v>0</v>
      </c>
      <c r="F202" s="52">
        <v>0</v>
      </c>
      <c r="G202" s="52">
        <v>0</v>
      </c>
      <c r="H202" s="52">
        <v>49794.62</v>
      </c>
      <c r="I202" s="52">
        <v>0</v>
      </c>
      <c r="J202" s="52">
        <v>49794.62</v>
      </c>
      <c r="K202" s="52">
        <v>140612.42000000001</v>
      </c>
      <c r="L202" s="52">
        <v>614.04999999999995</v>
      </c>
      <c r="M202" s="52">
        <v>6328.29</v>
      </c>
      <c r="N202" s="50"/>
      <c r="O202" s="124">
        <f t="shared" si="12"/>
        <v>35.412700000000001</v>
      </c>
      <c r="P202" s="124">
        <f t="shared" si="13"/>
        <v>4.9372167835529748</v>
      </c>
      <c r="Q202" s="50"/>
      <c r="R202" s="53" t="str">
        <f t="shared" si="14"/>
        <v/>
      </c>
      <c r="S202" s="53" t="str">
        <f t="shared" si="15"/>
        <v/>
      </c>
      <c r="T202" s="50"/>
    </row>
    <row r="203" spans="1:20" ht="15" customHeight="1" x14ac:dyDescent="0.2">
      <c r="A203" s="51" t="s">
        <v>863</v>
      </c>
      <c r="B203" s="51" t="s">
        <v>859</v>
      </c>
      <c r="C203" s="35">
        <v>509591</v>
      </c>
      <c r="D203" s="50"/>
      <c r="E203" s="52">
        <v>0</v>
      </c>
      <c r="F203" s="52">
        <v>0</v>
      </c>
      <c r="G203" s="52">
        <v>0</v>
      </c>
      <c r="H203" s="52">
        <v>117617.4</v>
      </c>
      <c r="I203" s="52">
        <v>0</v>
      </c>
      <c r="J203" s="52">
        <v>117617.4</v>
      </c>
      <c r="K203" s="52">
        <v>980212.45000000007</v>
      </c>
      <c r="L203" s="52">
        <v>7701.36</v>
      </c>
      <c r="M203" s="52">
        <v>20600.990000000002</v>
      </c>
      <c r="N203" s="50"/>
      <c r="O203" s="124">
        <f t="shared" si="12"/>
        <v>11.9992</v>
      </c>
      <c r="P203" s="124">
        <f t="shared" si="13"/>
        <v>2.8873689576173001</v>
      </c>
      <c r="Q203" s="50"/>
      <c r="R203" s="53" t="str">
        <f t="shared" si="14"/>
        <v/>
      </c>
      <c r="S203" s="53" t="str">
        <f t="shared" si="15"/>
        <v/>
      </c>
      <c r="T203" s="50"/>
    </row>
    <row r="204" spans="1:20" ht="15" customHeight="1" x14ac:dyDescent="0.2">
      <c r="A204" s="51" t="s">
        <v>2642</v>
      </c>
      <c r="B204" s="51" t="s">
        <v>1</v>
      </c>
      <c r="C204" s="35">
        <v>547557</v>
      </c>
      <c r="D204" s="50"/>
      <c r="E204" s="52">
        <v>0</v>
      </c>
      <c r="F204" s="52">
        <v>0</v>
      </c>
      <c r="G204" s="52">
        <v>0</v>
      </c>
      <c r="H204" s="52">
        <v>3752.25</v>
      </c>
      <c r="I204" s="52">
        <v>0</v>
      </c>
      <c r="J204" s="52">
        <v>3752.25</v>
      </c>
      <c r="K204" s="52">
        <v>140696.69</v>
      </c>
      <c r="L204" s="52">
        <v>474.83</v>
      </c>
      <c r="M204" s="52">
        <v>2828.16</v>
      </c>
      <c r="N204" s="50"/>
      <c r="O204" s="124">
        <f t="shared" si="12"/>
        <v>2.6669</v>
      </c>
      <c r="P204" s="124">
        <f t="shared" si="13"/>
        <v>2.3475960948335031</v>
      </c>
      <c r="Q204" s="50"/>
      <c r="R204" s="53" t="str">
        <f t="shared" si="14"/>
        <v/>
      </c>
      <c r="S204" s="53" t="str">
        <f t="shared" si="15"/>
        <v/>
      </c>
      <c r="T204" s="50"/>
    </row>
    <row r="205" spans="1:20" ht="15" customHeight="1" x14ac:dyDescent="0.2">
      <c r="A205" s="51" t="s">
        <v>2383</v>
      </c>
      <c r="B205" s="51" t="s">
        <v>22</v>
      </c>
      <c r="C205" s="35">
        <v>528218</v>
      </c>
      <c r="D205" s="50"/>
      <c r="E205" s="52">
        <v>0</v>
      </c>
      <c r="F205" s="52">
        <v>0</v>
      </c>
      <c r="G205" s="52">
        <v>0</v>
      </c>
      <c r="H205" s="52">
        <v>16843.16</v>
      </c>
      <c r="I205" s="52">
        <v>0</v>
      </c>
      <c r="J205" s="52">
        <v>16843.16</v>
      </c>
      <c r="K205" s="52">
        <v>259118.42</v>
      </c>
      <c r="L205" s="52">
        <v>935.24</v>
      </c>
      <c r="M205" s="52">
        <v>3180</v>
      </c>
      <c r="N205" s="50"/>
      <c r="O205" s="124">
        <f t="shared" si="12"/>
        <v>6.5002000000000004</v>
      </c>
      <c r="P205" s="124">
        <f t="shared" si="13"/>
        <v>1.5881696098640923</v>
      </c>
      <c r="Q205" s="50"/>
      <c r="R205" s="53" t="str">
        <f t="shared" si="14"/>
        <v/>
      </c>
      <c r="S205" s="53" t="str">
        <f t="shared" si="15"/>
        <v/>
      </c>
      <c r="T205" s="50"/>
    </row>
    <row r="206" spans="1:20" ht="15" customHeight="1" x14ac:dyDescent="0.2">
      <c r="A206" s="51" t="s">
        <v>1507</v>
      </c>
      <c r="B206" s="51" t="s">
        <v>1504</v>
      </c>
      <c r="C206" s="35">
        <v>518191</v>
      </c>
      <c r="D206" s="50"/>
      <c r="E206" s="52">
        <v>0</v>
      </c>
      <c r="F206" s="52">
        <v>0</v>
      </c>
      <c r="G206" s="52">
        <v>0</v>
      </c>
      <c r="H206" s="52">
        <v>0</v>
      </c>
      <c r="I206" s="52">
        <v>0</v>
      </c>
      <c r="J206" s="52">
        <v>0</v>
      </c>
      <c r="K206" s="52">
        <v>67078.95</v>
      </c>
      <c r="L206" s="52">
        <v>0</v>
      </c>
      <c r="M206" s="52">
        <v>0</v>
      </c>
      <c r="N206" s="50"/>
      <c r="O206" s="124">
        <f t="shared" si="12"/>
        <v>0</v>
      </c>
      <c r="P206" s="124">
        <f t="shared" si="13"/>
        <v>0</v>
      </c>
      <c r="Q206" s="50"/>
      <c r="R206" s="53" t="str">
        <f t="shared" si="14"/>
        <v/>
      </c>
      <c r="S206" s="53" t="str">
        <f t="shared" si="15"/>
        <v/>
      </c>
      <c r="T206" s="50"/>
    </row>
    <row r="207" spans="1:20" ht="15" customHeight="1" x14ac:dyDescent="0.2">
      <c r="A207" s="51" t="s">
        <v>2285</v>
      </c>
      <c r="B207" s="51" t="s">
        <v>26</v>
      </c>
      <c r="C207" s="35">
        <v>527157</v>
      </c>
      <c r="D207" s="50"/>
      <c r="E207" s="52">
        <v>0</v>
      </c>
      <c r="F207" s="52">
        <v>0</v>
      </c>
      <c r="G207" s="52">
        <v>0</v>
      </c>
      <c r="H207" s="52">
        <v>0</v>
      </c>
      <c r="I207" s="52">
        <v>0</v>
      </c>
      <c r="J207" s="52">
        <v>0</v>
      </c>
      <c r="K207" s="52">
        <v>347666.57999999996</v>
      </c>
      <c r="L207" s="52">
        <v>13.89</v>
      </c>
      <c r="M207" s="52">
        <v>0</v>
      </c>
      <c r="N207" s="50"/>
      <c r="O207" s="124">
        <f t="shared" si="12"/>
        <v>0</v>
      </c>
      <c r="P207" s="124">
        <f t="shared" si="13"/>
        <v>3.9952071320746452E-3</v>
      </c>
      <c r="Q207" s="50"/>
      <c r="R207" s="53" t="str">
        <f t="shared" si="14"/>
        <v/>
      </c>
      <c r="S207" s="53" t="str">
        <f t="shared" si="15"/>
        <v/>
      </c>
      <c r="T207" s="50"/>
    </row>
    <row r="208" spans="1:20" ht="15" customHeight="1" x14ac:dyDescent="0.2">
      <c r="A208" s="51" t="s">
        <v>992</v>
      </c>
      <c r="B208" s="51" t="s">
        <v>991</v>
      </c>
      <c r="C208" s="35">
        <v>511269</v>
      </c>
      <c r="D208" s="50"/>
      <c r="E208" s="52">
        <v>0</v>
      </c>
      <c r="F208" s="52">
        <v>0</v>
      </c>
      <c r="G208" s="52">
        <v>0</v>
      </c>
      <c r="H208" s="52">
        <v>0</v>
      </c>
      <c r="I208" s="52">
        <v>0</v>
      </c>
      <c r="J208" s="52">
        <v>0</v>
      </c>
      <c r="K208" s="52">
        <v>242843.99</v>
      </c>
      <c r="L208" s="52">
        <v>0</v>
      </c>
      <c r="M208" s="52">
        <v>0</v>
      </c>
      <c r="N208" s="50"/>
      <c r="O208" s="124">
        <f t="shared" si="12"/>
        <v>0</v>
      </c>
      <c r="P208" s="124">
        <f t="shared" si="13"/>
        <v>0</v>
      </c>
      <c r="Q208" s="50"/>
      <c r="R208" s="53" t="str">
        <f t="shared" si="14"/>
        <v/>
      </c>
      <c r="S208" s="53" t="str">
        <f t="shared" si="15"/>
        <v/>
      </c>
      <c r="T208" s="50"/>
    </row>
    <row r="209" spans="1:20" ht="15" customHeight="1" x14ac:dyDescent="0.2">
      <c r="A209" s="51" t="s">
        <v>992</v>
      </c>
      <c r="B209" s="51" t="s">
        <v>26</v>
      </c>
      <c r="C209" s="35">
        <v>527165</v>
      </c>
      <c r="D209" s="50"/>
      <c r="E209" s="52">
        <v>0</v>
      </c>
      <c r="F209" s="52">
        <v>0</v>
      </c>
      <c r="G209" s="52">
        <v>0</v>
      </c>
      <c r="H209" s="52">
        <v>0</v>
      </c>
      <c r="I209" s="52">
        <v>0</v>
      </c>
      <c r="J209" s="52">
        <v>0</v>
      </c>
      <c r="K209" s="52">
        <v>37525.69</v>
      </c>
      <c r="L209" s="52">
        <v>0</v>
      </c>
      <c r="M209" s="52">
        <v>0</v>
      </c>
      <c r="N209" s="50"/>
      <c r="O209" s="124">
        <f t="shared" si="12"/>
        <v>0</v>
      </c>
      <c r="P209" s="124">
        <f t="shared" si="13"/>
        <v>0</v>
      </c>
      <c r="Q209" s="50"/>
      <c r="R209" s="53" t="str">
        <f t="shared" si="14"/>
        <v/>
      </c>
      <c r="S209" s="53" t="str">
        <f t="shared" si="15"/>
        <v/>
      </c>
      <c r="T209" s="50"/>
    </row>
    <row r="210" spans="1:20" ht="15" customHeight="1" x14ac:dyDescent="0.2">
      <c r="A210" s="51" t="s">
        <v>760</v>
      </c>
      <c r="B210" s="51" t="s">
        <v>760</v>
      </c>
      <c r="C210" s="35">
        <v>508497</v>
      </c>
      <c r="D210" s="50"/>
      <c r="E210" s="52">
        <v>0</v>
      </c>
      <c r="F210" s="52">
        <v>0</v>
      </c>
      <c r="G210" s="52">
        <v>0</v>
      </c>
      <c r="H210" s="52">
        <v>4317815.5199999996</v>
      </c>
      <c r="I210" s="52">
        <v>399920</v>
      </c>
      <c r="J210" s="52">
        <v>3917895.5199999996</v>
      </c>
      <c r="K210" s="52">
        <v>10217403.190000001</v>
      </c>
      <c r="L210" s="52">
        <v>161518.01999999999</v>
      </c>
      <c r="M210" s="52">
        <v>724983.6</v>
      </c>
      <c r="N210" s="50"/>
      <c r="O210" s="124">
        <f t="shared" si="12"/>
        <v>38.345300000000002</v>
      </c>
      <c r="P210" s="124">
        <f t="shared" si="13"/>
        <v>8.6763887410025937</v>
      </c>
      <c r="Q210" s="50"/>
      <c r="R210" s="53" t="str">
        <f t="shared" si="14"/>
        <v/>
      </c>
      <c r="S210" s="53" t="str">
        <f t="shared" si="15"/>
        <v/>
      </c>
      <c r="T210" s="50"/>
    </row>
    <row r="211" spans="1:20" ht="15" customHeight="1" x14ac:dyDescent="0.2">
      <c r="A211" s="51" t="s">
        <v>2508</v>
      </c>
      <c r="B211" s="51" t="s">
        <v>511</v>
      </c>
      <c r="C211" s="35">
        <v>542741</v>
      </c>
      <c r="D211" s="50"/>
      <c r="E211" s="52">
        <v>0</v>
      </c>
      <c r="F211" s="52">
        <v>0</v>
      </c>
      <c r="G211" s="52">
        <v>0</v>
      </c>
      <c r="H211" s="52">
        <v>0</v>
      </c>
      <c r="I211" s="52">
        <v>0</v>
      </c>
      <c r="J211" s="52">
        <v>0</v>
      </c>
      <c r="K211" s="52">
        <v>107153.46</v>
      </c>
      <c r="L211" s="52">
        <v>0</v>
      </c>
      <c r="M211" s="52">
        <v>0</v>
      </c>
      <c r="N211" s="50"/>
      <c r="O211" s="124">
        <f t="shared" si="12"/>
        <v>0</v>
      </c>
      <c r="P211" s="124">
        <f t="shared" si="13"/>
        <v>0</v>
      </c>
      <c r="Q211" s="50"/>
      <c r="R211" s="53" t="str">
        <f t="shared" si="14"/>
        <v/>
      </c>
      <c r="S211" s="53" t="str">
        <f t="shared" si="15"/>
        <v/>
      </c>
      <c r="T211" s="50"/>
    </row>
    <row r="212" spans="1:20" ht="15" customHeight="1" x14ac:dyDescent="0.2">
      <c r="A212" s="51" t="s">
        <v>1586</v>
      </c>
      <c r="B212" s="51" t="s">
        <v>1575</v>
      </c>
      <c r="C212" s="35">
        <v>519081</v>
      </c>
      <c r="D212" s="50"/>
      <c r="E212" s="52">
        <v>0</v>
      </c>
      <c r="F212" s="52">
        <v>0</v>
      </c>
      <c r="G212" s="52">
        <v>0</v>
      </c>
      <c r="H212" s="52">
        <v>13486.7</v>
      </c>
      <c r="I212" s="52">
        <v>0</v>
      </c>
      <c r="J212" s="52">
        <v>13486.7</v>
      </c>
      <c r="K212" s="52">
        <v>113289.03</v>
      </c>
      <c r="L212" s="52">
        <v>495.67</v>
      </c>
      <c r="M212" s="52">
        <v>1000</v>
      </c>
      <c r="N212" s="50"/>
      <c r="O212" s="124">
        <f t="shared" si="12"/>
        <v>11.9047</v>
      </c>
      <c r="P212" s="124">
        <f t="shared" si="13"/>
        <v>1.3202249149807357</v>
      </c>
      <c r="Q212" s="50"/>
      <c r="R212" s="53" t="str">
        <f t="shared" si="14"/>
        <v/>
      </c>
      <c r="S212" s="53" t="str">
        <f t="shared" si="15"/>
        <v/>
      </c>
      <c r="T212" s="50"/>
    </row>
    <row r="213" spans="1:20" ht="15" customHeight="1" x14ac:dyDescent="0.2">
      <c r="A213" s="51" t="s">
        <v>444</v>
      </c>
      <c r="B213" s="51" t="s">
        <v>443</v>
      </c>
      <c r="C213" s="35">
        <v>504262</v>
      </c>
      <c r="D213" s="50"/>
      <c r="E213" s="52">
        <v>0</v>
      </c>
      <c r="F213" s="52">
        <v>0</v>
      </c>
      <c r="G213" s="52">
        <v>0</v>
      </c>
      <c r="H213" s="52">
        <v>460590</v>
      </c>
      <c r="I213" s="52">
        <v>0</v>
      </c>
      <c r="J213" s="52">
        <v>460590</v>
      </c>
      <c r="K213" s="52">
        <v>2593958.42</v>
      </c>
      <c r="L213" s="52">
        <v>23121.24</v>
      </c>
      <c r="M213" s="52">
        <v>37663.97</v>
      </c>
      <c r="N213" s="50"/>
      <c r="O213" s="124">
        <f t="shared" si="12"/>
        <v>17.7563</v>
      </c>
      <c r="P213" s="124">
        <f t="shared" si="13"/>
        <v>2.3433378704659424</v>
      </c>
      <c r="Q213" s="50"/>
      <c r="R213" s="53" t="str">
        <f t="shared" si="14"/>
        <v/>
      </c>
      <c r="S213" s="53" t="str">
        <f t="shared" si="15"/>
        <v/>
      </c>
      <c r="T213" s="50"/>
    </row>
    <row r="214" spans="1:20" ht="15" customHeight="1" x14ac:dyDescent="0.2">
      <c r="A214" s="51" t="s">
        <v>1682</v>
      </c>
      <c r="B214" s="51" t="s">
        <v>1676</v>
      </c>
      <c r="C214" s="35">
        <v>520080</v>
      </c>
      <c r="D214" s="50"/>
      <c r="E214" s="52">
        <v>0</v>
      </c>
      <c r="F214" s="52">
        <v>0</v>
      </c>
      <c r="G214" s="52">
        <v>0</v>
      </c>
      <c r="H214" s="52">
        <v>0</v>
      </c>
      <c r="I214" s="52">
        <v>0</v>
      </c>
      <c r="J214" s="52">
        <v>0</v>
      </c>
      <c r="K214" s="52">
        <v>12299.86</v>
      </c>
      <c r="L214" s="52">
        <v>0</v>
      </c>
      <c r="M214" s="52">
        <v>0</v>
      </c>
      <c r="N214" s="50"/>
      <c r="O214" s="124">
        <f t="shared" si="12"/>
        <v>0</v>
      </c>
      <c r="P214" s="124">
        <f t="shared" si="13"/>
        <v>0</v>
      </c>
      <c r="Q214" s="50"/>
      <c r="R214" s="53" t="str">
        <f t="shared" si="14"/>
        <v/>
      </c>
      <c r="S214" s="53" t="str">
        <f t="shared" si="15"/>
        <v/>
      </c>
      <c r="T214" s="50"/>
    </row>
    <row r="215" spans="1:20" ht="15" customHeight="1" x14ac:dyDescent="0.2">
      <c r="A215" s="51" t="s">
        <v>864</v>
      </c>
      <c r="B215" s="51" t="s">
        <v>25</v>
      </c>
      <c r="C215" s="35">
        <v>509604</v>
      </c>
      <c r="D215" s="50"/>
      <c r="E215" s="52">
        <v>0</v>
      </c>
      <c r="F215" s="52">
        <v>0</v>
      </c>
      <c r="G215" s="52">
        <v>0</v>
      </c>
      <c r="H215" s="52">
        <v>0</v>
      </c>
      <c r="I215" s="52">
        <v>0</v>
      </c>
      <c r="J215" s="52">
        <v>0</v>
      </c>
      <c r="K215" s="52">
        <v>628137.31000000006</v>
      </c>
      <c r="L215" s="52">
        <v>0</v>
      </c>
      <c r="M215" s="52">
        <v>0</v>
      </c>
      <c r="N215" s="50"/>
      <c r="O215" s="124">
        <f t="shared" si="12"/>
        <v>0</v>
      </c>
      <c r="P215" s="124">
        <f t="shared" si="13"/>
        <v>0</v>
      </c>
      <c r="Q215" s="50"/>
      <c r="R215" s="53" t="str">
        <f t="shared" si="14"/>
        <v/>
      </c>
      <c r="S215" s="53" t="str">
        <f t="shared" si="15"/>
        <v/>
      </c>
      <c r="T215" s="50"/>
    </row>
    <row r="216" spans="1:20" ht="15" customHeight="1" x14ac:dyDescent="0.2">
      <c r="A216" s="51" t="s">
        <v>864</v>
      </c>
      <c r="B216" s="51" t="s">
        <v>2023</v>
      </c>
      <c r="C216" s="35">
        <v>524239</v>
      </c>
      <c r="D216" s="50"/>
      <c r="E216" s="52">
        <v>0</v>
      </c>
      <c r="F216" s="52">
        <v>0</v>
      </c>
      <c r="G216" s="52">
        <v>0</v>
      </c>
      <c r="H216" s="52">
        <v>0</v>
      </c>
      <c r="I216" s="52">
        <v>0</v>
      </c>
      <c r="J216" s="52">
        <v>0</v>
      </c>
      <c r="K216" s="52">
        <v>1174690.5900000001</v>
      </c>
      <c r="L216" s="52">
        <v>3503.26</v>
      </c>
      <c r="M216" s="52">
        <v>12527.06</v>
      </c>
      <c r="N216" s="50"/>
      <c r="O216" s="124">
        <f t="shared" si="12"/>
        <v>0</v>
      </c>
      <c r="P216" s="124">
        <f t="shared" si="13"/>
        <v>1.3646419011494761</v>
      </c>
      <c r="Q216" s="50"/>
      <c r="R216" s="53" t="str">
        <f t="shared" si="14"/>
        <v/>
      </c>
      <c r="S216" s="53" t="str">
        <f t="shared" si="15"/>
        <v/>
      </c>
      <c r="T216" s="50"/>
    </row>
    <row r="217" spans="1:20" ht="15" customHeight="1" x14ac:dyDescent="0.2">
      <c r="A217" s="51" t="s">
        <v>2028</v>
      </c>
      <c r="B217" s="51" t="s">
        <v>2023</v>
      </c>
      <c r="C217" s="35">
        <v>524247</v>
      </c>
      <c r="D217" s="50"/>
      <c r="E217" s="52">
        <v>0</v>
      </c>
      <c r="F217" s="52">
        <v>0</v>
      </c>
      <c r="G217" s="52">
        <v>0</v>
      </c>
      <c r="H217" s="52">
        <v>0</v>
      </c>
      <c r="I217" s="52">
        <v>0</v>
      </c>
      <c r="J217" s="52">
        <v>0</v>
      </c>
      <c r="K217" s="52">
        <v>124956.51</v>
      </c>
      <c r="L217" s="52">
        <v>520.48</v>
      </c>
      <c r="M217" s="52">
        <v>0</v>
      </c>
      <c r="N217" s="50"/>
      <c r="O217" s="124">
        <f t="shared" si="12"/>
        <v>0</v>
      </c>
      <c r="P217" s="124">
        <f t="shared" si="13"/>
        <v>0.41652891874140852</v>
      </c>
      <c r="Q217" s="50"/>
      <c r="R217" s="53" t="str">
        <f t="shared" si="14"/>
        <v/>
      </c>
      <c r="S217" s="53" t="str">
        <f t="shared" si="15"/>
        <v/>
      </c>
      <c r="T217" s="50"/>
    </row>
    <row r="218" spans="1:20" ht="15" customHeight="1" x14ac:dyDescent="0.2">
      <c r="A218" s="51" t="s">
        <v>1587</v>
      </c>
      <c r="B218" s="51" t="s">
        <v>1575</v>
      </c>
      <c r="C218" s="35">
        <v>519090</v>
      </c>
      <c r="D218" s="50"/>
      <c r="E218" s="52">
        <v>0</v>
      </c>
      <c r="F218" s="52">
        <v>0</v>
      </c>
      <c r="G218" s="52">
        <v>0</v>
      </c>
      <c r="H218" s="52">
        <v>1100.58</v>
      </c>
      <c r="I218" s="52">
        <v>0</v>
      </c>
      <c r="J218" s="52">
        <v>1100.58</v>
      </c>
      <c r="K218" s="52">
        <v>16312</v>
      </c>
      <c r="L218" s="52">
        <v>0</v>
      </c>
      <c r="M218" s="52">
        <v>112</v>
      </c>
      <c r="N218" s="50"/>
      <c r="O218" s="124">
        <f t="shared" si="12"/>
        <v>6.7470999999999997</v>
      </c>
      <c r="P218" s="124">
        <f t="shared" si="13"/>
        <v>0.68661108386463954</v>
      </c>
      <c r="Q218" s="50"/>
      <c r="R218" s="53" t="str">
        <f t="shared" si="14"/>
        <v/>
      </c>
      <c r="S218" s="53" t="str">
        <f t="shared" si="15"/>
        <v/>
      </c>
      <c r="T218" s="50"/>
    </row>
    <row r="219" spans="1:20" ht="15" customHeight="1" x14ac:dyDescent="0.2">
      <c r="A219" s="51" t="s">
        <v>2029</v>
      </c>
      <c r="B219" s="51" t="s">
        <v>1537</v>
      </c>
      <c r="C219" s="35">
        <v>524255</v>
      </c>
      <c r="D219" s="50"/>
      <c r="E219" s="52">
        <v>0</v>
      </c>
      <c r="F219" s="52">
        <v>0</v>
      </c>
      <c r="G219" s="52">
        <v>0</v>
      </c>
      <c r="H219" s="52">
        <v>0</v>
      </c>
      <c r="I219" s="52">
        <v>0</v>
      </c>
      <c r="J219" s="52">
        <v>0</v>
      </c>
      <c r="K219" s="52">
        <v>25237.95</v>
      </c>
      <c r="L219" s="52">
        <v>0</v>
      </c>
      <c r="M219" s="52">
        <v>0</v>
      </c>
      <c r="N219" s="50"/>
      <c r="O219" s="124">
        <f t="shared" si="12"/>
        <v>0</v>
      </c>
      <c r="P219" s="124">
        <f t="shared" si="13"/>
        <v>0</v>
      </c>
      <c r="Q219" s="50"/>
      <c r="R219" s="53" t="str">
        <f t="shared" si="14"/>
        <v/>
      </c>
      <c r="S219" s="53" t="str">
        <f t="shared" si="15"/>
        <v/>
      </c>
      <c r="T219" s="50"/>
    </row>
    <row r="220" spans="1:20" ht="15" customHeight="1" x14ac:dyDescent="0.2">
      <c r="A220" s="51" t="s">
        <v>258</v>
      </c>
      <c r="B220" s="51" t="s">
        <v>252</v>
      </c>
      <c r="C220" s="35">
        <v>502103</v>
      </c>
      <c r="D220" s="50"/>
      <c r="E220" s="52">
        <v>0</v>
      </c>
      <c r="F220" s="52">
        <v>0</v>
      </c>
      <c r="G220" s="52">
        <v>0</v>
      </c>
      <c r="H220" s="52">
        <v>0</v>
      </c>
      <c r="I220" s="52">
        <v>0</v>
      </c>
      <c r="J220" s="52">
        <v>0</v>
      </c>
      <c r="K220" s="52">
        <v>73009.53</v>
      </c>
      <c r="L220" s="52">
        <v>0</v>
      </c>
      <c r="M220" s="52">
        <v>0</v>
      </c>
      <c r="N220" s="50"/>
      <c r="O220" s="124">
        <f t="shared" si="12"/>
        <v>0</v>
      </c>
      <c r="P220" s="124">
        <f t="shared" si="13"/>
        <v>0</v>
      </c>
      <c r="Q220" s="50"/>
      <c r="R220" s="53" t="str">
        <f t="shared" si="14"/>
        <v/>
      </c>
      <c r="S220" s="53" t="str">
        <f t="shared" si="15"/>
        <v/>
      </c>
      <c r="T220" s="50"/>
    </row>
    <row r="221" spans="1:20" ht="15" customHeight="1" x14ac:dyDescent="0.2">
      <c r="A221" s="51" t="s">
        <v>1064</v>
      </c>
      <c r="B221" s="51" t="s">
        <v>1056</v>
      </c>
      <c r="C221" s="35">
        <v>512117</v>
      </c>
      <c r="D221" s="50"/>
      <c r="E221" s="52">
        <v>0</v>
      </c>
      <c r="F221" s="52">
        <v>0</v>
      </c>
      <c r="G221" s="52">
        <v>0</v>
      </c>
      <c r="H221" s="52">
        <v>0</v>
      </c>
      <c r="I221" s="52">
        <v>0</v>
      </c>
      <c r="J221" s="52">
        <v>0</v>
      </c>
      <c r="K221" s="52">
        <v>29140.46</v>
      </c>
      <c r="L221" s="52">
        <v>0</v>
      </c>
      <c r="M221" s="52">
        <v>0</v>
      </c>
      <c r="N221" s="50"/>
      <c r="O221" s="124">
        <f t="shared" si="12"/>
        <v>0</v>
      </c>
      <c r="P221" s="124">
        <f t="shared" si="13"/>
        <v>0</v>
      </c>
      <c r="Q221" s="50"/>
      <c r="R221" s="53" t="str">
        <f t="shared" si="14"/>
        <v/>
      </c>
      <c r="S221" s="53" t="str">
        <f t="shared" si="15"/>
        <v/>
      </c>
      <c r="T221" s="50"/>
    </row>
    <row r="222" spans="1:20" ht="15" customHeight="1" x14ac:dyDescent="0.2">
      <c r="A222" s="51" t="s">
        <v>446</v>
      </c>
      <c r="B222" s="51" t="s">
        <v>445</v>
      </c>
      <c r="C222" s="35">
        <v>504271</v>
      </c>
      <c r="D222" s="50"/>
      <c r="E222" s="52">
        <v>0</v>
      </c>
      <c r="F222" s="52">
        <v>0</v>
      </c>
      <c r="G222" s="52">
        <v>0</v>
      </c>
      <c r="H222" s="52">
        <v>265002.7</v>
      </c>
      <c r="I222" s="52">
        <v>0</v>
      </c>
      <c r="J222" s="52">
        <v>265002.7</v>
      </c>
      <c r="K222" s="52">
        <v>1135978.21</v>
      </c>
      <c r="L222" s="52">
        <v>11785.47</v>
      </c>
      <c r="M222" s="52">
        <v>60972.28</v>
      </c>
      <c r="N222" s="50"/>
      <c r="O222" s="124">
        <f t="shared" si="12"/>
        <v>23.328099999999999</v>
      </c>
      <c r="P222" s="124">
        <f t="shared" si="13"/>
        <v>6.404854367761156</v>
      </c>
      <c r="Q222" s="50"/>
      <c r="R222" s="53" t="str">
        <f t="shared" si="14"/>
        <v/>
      </c>
      <c r="S222" s="53" t="str">
        <f t="shared" si="15"/>
        <v/>
      </c>
      <c r="T222" s="50"/>
    </row>
    <row r="223" spans="1:20" ht="15" customHeight="1" x14ac:dyDescent="0.2">
      <c r="A223" s="51" t="s">
        <v>2807</v>
      </c>
      <c r="B223" s="51" t="s">
        <v>516</v>
      </c>
      <c r="C223" s="35">
        <v>580449</v>
      </c>
      <c r="D223" s="50"/>
      <c r="E223" s="52">
        <v>0</v>
      </c>
      <c r="F223" s="52">
        <v>0</v>
      </c>
      <c r="G223" s="52">
        <v>0</v>
      </c>
      <c r="H223" s="52">
        <v>0</v>
      </c>
      <c r="I223" s="52">
        <v>0</v>
      </c>
      <c r="J223" s="52">
        <v>0</v>
      </c>
      <c r="K223" s="52">
        <v>299014.09000000003</v>
      </c>
      <c r="L223" s="52">
        <v>3576.08</v>
      </c>
      <c r="M223" s="52">
        <v>14083.92</v>
      </c>
      <c r="N223" s="50"/>
      <c r="O223" s="124">
        <f t="shared" si="12"/>
        <v>0</v>
      </c>
      <c r="P223" s="124">
        <f t="shared" si="13"/>
        <v>5.9060761986165931</v>
      </c>
      <c r="Q223" s="50"/>
      <c r="R223" s="53" t="str">
        <f t="shared" si="14"/>
        <v/>
      </c>
      <c r="S223" s="53" t="str">
        <f t="shared" si="15"/>
        <v/>
      </c>
      <c r="T223" s="50"/>
    </row>
    <row r="224" spans="1:20" ht="15" customHeight="1" x14ac:dyDescent="0.2">
      <c r="A224" s="51" t="s">
        <v>575</v>
      </c>
      <c r="B224" s="51" t="s">
        <v>571</v>
      </c>
      <c r="C224" s="35">
        <v>505889</v>
      </c>
      <c r="D224" s="50"/>
      <c r="E224" s="52">
        <v>0</v>
      </c>
      <c r="F224" s="52">
        <v>0</v>
      </c>
      <c r="G224" s="52">
        <v>0</v>
      </c>
      <c r="H224" s="52">
        <v>39524.75</v>
      </c>
      <c r="I224" s="52">
        <v>0</v>
      </c>
      <c r="J224" s="52">
        <v>39524.75</v>
      </c>
      <c r="K224" s="52">
        <v>153668.43</v>
      </c>
      <c r="L224" s="52">
        <v>3443.55</v>
      </c>
      <c r="M224" s="52">
        <v>4600</v>
      </c>
      <c r="N224" s="50"/>
      <c r="O224" s="124">
        <f t="shared" si="12"/>
        <v>25.720800000000001</v>
      </c>
      <c r="P224" s="124">
        <f t="shared" si="13"/>
        <v>5.2343542522039179</v>
      </c>
      <c r="Q224" s="50"/>
      <c r="R224" s="53" t="str">
        <f t="shared" si="14"/>
        <v/>
      </c>
      <c r="S224" s="53" t="str">
        <f t="shared" si="15"/>
        <v/>
      </c>
      <c r="T224" s="50"/>
    </row>
    <row r="225" spans="1:20" ht="15" customHeight="1" x14ac:dyDescent="0.2">
      <c r="A225" s="51" t="s">
        <v>2286</v>
      </c>
      <c r="B225" s="51" t="s">
        <v>26</v>
      </c>
      <c r="C225" s="35">
        <v>527173</v>
      </c>
      <c r="D225" s="50"/>
      <c r="E225" s="52">
        <v>0</v>
      </c>
      <c r="F225" s="52">
        <v>0</v>
      </c>
      <c r="G225" s="52">
        <v>0</v>
      </c>
      <c r="H225" s="52">
        <v>29028.720000000001</v>
      </c>
      <c r="I225" s="52">
        <v>0</v>
      </c>
      <c r="J225" s="52">
        <v>29028.720000000001</v>
      </c>
      <c r="K225" s="52">
        <v>152486.35</v>
      </c>
      <c r="L225" s="52">
        <v>917.94</v>
      </c>
      <c r="M225" s="52">
        <v>1000</v>
      </c>
      <c r="N225" s="50"/>
      <c r="O225" s="124">
        <f t="shared" si="12"/>
        <v>19.036899999999999</v>
      </c>
      <c r="P225" s="124">
        <f t="shared" si="13"/>
        <v>1.2577781552250415</v>
      </c>
      <c r="Q225" s="50"/>
      <c r="R225" s="53" t="str">
        <f t="shared" si="14"/>
        <v/>
      </c>
      <c r="S225" s="53" t="str">
        <f t="shared" si="15"/>
        <v/>
      </c>
      <c r="T225" s="50"/>
    </row>
    <row r="226" spans="1:20" ht="15" customHeight="1" x14ac:dyDescent="0.2">
      <c r="A226" s="51" t="s">
        <v>1332</v>
      </c>
      <c r="B226" s="51" t="s">
        <v>28</v>
      </c>
      <c r="C226" s="35">
        <v>515884</v>
      </c>
      <c r="D226" s="50"/>
      <c r="E226" s="52">
        <v>0</v>
      </c>
      <c r="F226" s="52">
        <v>0</v>
      </c>
      <c r="G226" s="52">
        <v>0</v>
      </c>
      <c r="H226" s="52">
        <v>502.25</v>
      </c>
      <c r="I226" s="52">
        <v>0</v>
      </c>
      <c r="J226" s="52">
        <v>502.25</v>
      </c>
      <c r="K226" s="52">
        <v>18134.919999999998</v>
      </c>
      <c r="L226" s="52">
        <v>40.47</v>
      </c>
      <c r="M226" s="52">
        <v>648</v>
      </c>
      <c r="N226" s="50"/>
      <c r="O226" s="124">
        <f t="shared" si="12"/>
        <v>2.7694999999999999</v>
      </c>
      <c r="P226" s="124">
        <f t="shared" si="13"/>
        <v>3.7963773758031469</v>
      </c>
      <c r="Q226" s="50"/>
      <c r="R226" s="53" t="str">
        <f t="shared" si="14"/>
        <v/>
      </c>
      <c r="S226" s="53" t="str">
        <f t="shared" si="15"/>
        <v/>
      </c>
      <c r="T226" s="50"/>
    </row>
    <row r="227" spans="1:20" ht="15" customHeight="1" x14ac:dyDescent="0.2">
      <c r="A227" s="51" t="s">
        <v>782</v>
      </c>
      <c r="B227" s="51" t="s">
        <v>759</v>
      </c>
      <c r="C227" s="35">
        <v>508675</v>
      </c>
      <c r="D227" s="50"/>
      <c r="E227" s="52">
        <v>0</v>
      </c>
      <c r="F227" s="52">
        <v>0</v>
      </c>
      <c r="G227" s="52">
        <v>0</v>
      </c>
      <c r="H227" s="52">
        <v>0</v>
      </c>
      <c r="I227" s="52">
        <v>0</v>
      </c>
      <c r="J227" s="52">
        <v>0</v>
      </c>
      <c r="K227" s="52">
        <v>2040473.74</v>
      </c>
      <c r="L227" s="52">
        <v>0</v>
      </c>
      <c r="M227" s="52">
        <v>0</v>
      </c>
      <c r="N227" s="50"/>
      <c r="O227" s="124">
        <f t="shared" si="12"/>
        <v>0</v>
      </c>
      <c r="P227" s="124">
        <f t="shared" si="13"/>
        <v>0</v>
      </c>
      <c r="Q227" s="50"/>
      <c r="R227" s="53" t="str">
        <f t="shared" si="14"/>
        <v/>
      </c>
      <c r="S227" s="53" t="str">
        <f t="shared" si="15"/>
        <v/>
      </c>
      <c r="T227" s="50"/>
    </row>
    <row r="228" spans="1:20" ht="15" customHeight="1" x14ac:dyDescent="0.2">
      <c r="A228" s="51" t="s">
        <v>2218</v>
      </c>
      <c r="B228" s="51" t="s">
        <v>2213</v>
      </c>
      <c r="C228" s="35">
        <v>526410</v>
      </c>
      <c r="D228" s="50"/>
      <c r="E228" s="52">
        <v>0</v>
      </c>
      <c r="F228" s="52">
        <v>0</v>
      </c>
      <c r="G228" s="52">
        <v>0</v>
      </c>
      <c r="H228" s="52">
        <v>2110</v>
      </c>
      <c r="I228" s="52">
        <v>0</v>
      </c>
      <c r="J228" s="52">
        <v>2110</v>
      </c>
      <c r="K228" s="52">
        <v>84164.77</v>
      </c>
      <c r="L228" s="52">
        <v>0</v>
      </c>
      <c r="M228" s="52">
        <v>17917.14</v>
      </c>
      <c r="N228" s="50"/>
      <c r="O228" s="124">
        <f t="shared" si="12"/>
        <v>2.5070000000000001</v>
      </c>
      <c r="P228" s="124">
        <f t="shared" si="13"/>
        <v>21.28817081066104</v>
      </c>
      <c r="Q228" s="50"/>
      <c r="R228" s="53" t="str">
        <f t="shared" si="14"/>
        <v/>
      </c>
      <c r="S228" s="53" t="str">
        <f t="shared" si="15"/>
        <v/>
      </c>
      <c r="T228" s="50"/>
    </row>
    <row r="229" spans="1:20" ht="15" customHeight="1" x14ac:dyDescent="0.2">
      <c r="A229" s="51" t="s">
        <v>343</v>
      </c>
      <c r="B229" s="51" t="s">
        <v>334</v>
      </c>
      <c r="C229" s="35">
        <v>503100</v>
      </c>
      <c r="D229" s="50"/>
      <c r="E229" s="52">
        <v>0</v>
      </c>
      <c r="F229" s="52">
        <v>0</v>
      </c>
      <c r="G229" s="52">
        <v>0</v>
      </c>
      <c r="H229" s="52">
        <v>0</v>
      </c>
      <c r="I229" s="52">
        <v>0</v>
      </c>
      <c r="J229" s="52">
        <v>0</v>
      </c>
      <c r="K229" s="52">
        <v>234945.33000000002</v>
      </c>
      <c r="L229" s="52">
        <v>0</v>
      </c>
      <c r="M229" s="52">
        <v>0</v>
      </c>
      <c r="N229" s="50"/>
      <c r="O229" s="124">
        <f t="shared" si="12"/>
        <v>0</v>
      </c>
      <c r="P229" s="124">
        <f t="shared" si="13"/>
        <v>0</v>
      </c>
      <c r="Q229" s="50"/>
      <c r="R229" s="53" t="str">
        <f t="shared" si="14"/>
        <v/>
      </c>
      <c r="S229" s="53" t="str">
        <f t="shared" si="15"/>
        <v/>
      </c>
      <c r="T229" s="50"/>
    </row>
    <row r="230" spans="1:20" ht="15" customHeight="1" x14ac:dyDescent="0.2">
      <c r="A230" s="51" t="s">
        <v>1124</v>
      </c>
      <c r="B230" s="51" t="s">
        <v>1121</v>
      </c>
      <c r="C230" s="35">
        <v>512915</v>
      </c>
      <c r="D230" s="50"/>
      <c r="E230" s="52">
        <v>0</v>
      </c>
      <c r="F230" s="52">
        <v>0</v>
      </c>
      <c r="G230" s="52">
        <v>0</v>
      </c>
      <c r="H230" s="52">
        <v>141200</v>
      </c>
      <c r="I230" s="52">
        <v>0</v>
      </c>
      <c r="J230" s="52">
        <v>141200</v>
      </c>
      <c r="K230" s="52">
        <v>702316.15</v>
      </c>
      <c r="L230" s="52">
        <v>20247.75</v>
      </c>
      <c r="M230" s="52">
        <v>68690.86</v>
      </c>
      <c r="N230" s="50"/>
      <c r="O230" s="124">
        <f t="shared" si="12"/>
        <v>20.104900000000001</v>
      </c>
      <c r="P230" s="124">
        <f t="shared" si="13"/>
        <v>12.663614527446079</v>
      </c>
      <c r="Q230" s="50"/>
      <c r="R230" s="53" t="str">
        <f t="shared" si="14"/>
        <v/>
      </c>
      <c r="S230" s="53" t="str">
        <f t="shared" si="15"/>
        <v/>
      </c>
      <c r="T230" s="50"/>
    </row>
    <row r="231" spans="1:20" ht="15" customHeight="1" x14ac:dyDescent="0.2">
      <c r="A231" s="51" t="s">
        <v>2793</v>
      </c>
      <c r="B231" s="51" t="s">
        <v>1221</v>
      </c>
      <c r="C231" s="35">
        <v>560022</v>
      </c>
      <c r="D231" s="50"/>
      <c r="E231" s="52">
        <v>0</v>
      </c>
      <c r="F231" s="52">
        <v>0</v>
      </c>
      <c r="G231" s="52">
        <v>0</v>
      </c>
      <c r="H231" s="52">
        <v>0</v>
      </c>
      <c r="I231" s="52">
        <v>0</v>
      </c>
      <c r="J231" s="52">
        <v>0</v>
      </c>
      <c r="K231" s="52">
        <v>718418.85</v>
      </c>
      <c r="L231" s="52">
        <v>4362.37</v>
      </c>
      <c r="M231" s="52">
        <v>3171.59</v>
      </c>
      <c r="N231" s="50"/>
      <c r="O231" s="124">
        <f t="shared" si="12"/>
        <v>0</v>
      </c>
      <c r="P231" s="124">
        <f t="shared" si="13"/>
        <v>1.0486862921261044</v>
      </c>
      <c r="Q231" s="50"/>
      <c r="R231" s="53" t="str">
        <f t="shared" si="14"/>
        <v/>
      </c>
      <c r="S231" s="53" t="str">
        <f t="shared" si="15"/>
        <v/>
      </c>
      <c r="T231" s="50"/>
    </row>
    <row r="232" spans="1:20" ht="15" customHeight="1" x14ac:dyDescent="0.2">
      <c r="A232" s="51" t="s">
        <v>1588</v>
      </c>
      <c r="B232" s="51" t="s">
        <v>1575</v>
      </c>
      <c r="C232" s="35">
        <v>519103</v>
      </c>
      <c r="D232" s="50"/>
      <c r="E232" s="52">
        <v>0</v>
      </c>
      <c r="F232" s="52">
        <v>0</v>
      </c>
      <c r="G232" s="52">
        <v>0</v>
      </c>
      <c r="H232" s="52">
        <v>20700.990000000002</v>
      </c>
      <c r="I232" s="52">
        <v>0</v>
      </c>
      <c r="J232" s="52">
        <v>20700.990000000002</v>
      </c>
      <c r="K232" s="52">
        <v>36640.51</v>
      </c>
      <c r="L232" s="52">
        <v>715.65</v>
      </c>
      <c r="M232" s="52">
        <v>1200</v>
      </c>
      <c r="N232" s="50"/>
      <c r="O232" s="124">
        <f t="shared" si="12"/>
        <v>56.497500000000002</v>
      </c>
      <c r="P232" s="124">
        <f t="shared" si="13"/>
        <v>5.2282296288998156</v>
      </c>
      <c r="Q232" s="50"/>
      <c r="R232" s="53" t="str">
        <f t="shared" si="14"/>
        <v/>
      </c>
      <c r="S232" s="53" t="str">
        <f t="shared" si="15"/>
        <v/>
      </c>
      <c r="T232" s="50"/>
    </row>
    <row r="233" spans="1:20" ht="15" customHeight="1" x14ac:dyDescent="0.2">
      <c r="A233" s="51" t="s">
        <v>165</v>
      </c>
      <c r="B233" s="51" t="s">
        <v>161</v>
      </c>
      <c r="C233" s="35">
        <v>501077</v>
      </c>
      <c r="D233" s="50"/>
      <c r="E233" s="52">
        <v>0</v>
      </c>
      <c r="F233" s="52">
        <v>0</v>
      </c>
      <c r="G233" s="52">
        <v>0</v>
      </c>
      <c r="H233" s="52">
        <v>62539.85</v>
      </c>
      <c r="I233" s="52">
        <v>0</v>
      </c>
      <c r="J233" s="52">
        <v>62539.85</v>
      </c>
      <c r="K233" s="52">
        <v>626372.52999999991</v>
      </c>
      <c r="L233" s="52">
        <v>4118.84</v>
      </c>
      <c r="M233" s="52">
        <v>7965.28</v>
      </c>
      <c r="N233" s="50"/>
      <c r="O233" s="124">
        <f t="shared" si="12"/>
        <v>9.9844000000000008</v>
      </c>
      <c r="P233" s="124">
        <f t="shared" si="13"/>
        <v>1.929222534711093</v>
      </c>
      <c r="Q233" s="50"/>
      <c r="R233" s="53" t="str">
        <f t="shared" si="14"/>
        <v/>
      </c>
      <c r="S233" s="53" t="str">
        <f t="shared" si="15"/>
        <v/>
      </c>
      <c r="T233" s="50"/>
    </row>
    <row r="234" spans="1:20" ht="15" customHeight="1" x14ac:dyDescent="0.2">
      <c r="A234" s="51" t="s">
        <v>646</v>
      </c>
      <c r="B234" s="51" t="s">
        <v>636</v>
      </c>
      <c r="C234" s="35">
        <v>506851</v>
      </c>
      <c r="D234" s="50"/>
      <c r="E234" s="52">
        <v>0</v>
      </c>
      <c r="F234" s="52">
        <v>0</v>
      </c>
      <c r="G234" s="52">
        <v>0</v>
      </c>
      <c r="H234" s="52">
        <v>0</v>
      </c>
      <c r="I234" s="52">
        <v>0</v>
      </c>
      <c r="J234" s="52">
        <v>0</v>
      </c>
      <c r="K234" s="52">
        <v>1061833.0799999998</v>
      </c>
      <c r="L234" s="52">
        <v>14951.87</v>
      </c>
      <c r="M234" s="52">
        <v>26597.17</v>
      </c>
      <c r="N234" s="50"/>
      <c r="O234" s="124">
        <f t="shared" si="12"/>
        <v>0</v>
      </c>
      <c r="P234" s="124">
        <f t="shared" si="13"/>
        <v>3.9129540021488127</v>
      </c>
      <c r="Q234" s="50"/>
      <c r="R234" s="53" t="str">
        <f t="shared" si="14"/>
        <v/>
      </c>
      <c r="S234" s="53" t="str">
        <f t="shared" si="15"/>
        <v/>
      </c>
      <c r="T234" s="50"/>
    </row>
    <row r="235" spans="1:20" ht="15" customHeight="1" x14ac:dyDescent="0.2">
      <c r="A235" s="51" t="s">
        <v>1508</v>
      </c>
      <c r="B235" s="51" t="s">
        <v>1504</v>
      </c>
      <c r="C235" s="35">
        <v>518204</v>
      </c>
      <c r="D235" s="50"/>
      <c r="E235" s="52">
        <v>0</v>
      </c>
      <c r="F235" s="52">
        <v>0</v>
      </c>
      <c r="G235" s="52">
        <v>0</v>
      </c>
      <c r="H235" s="52">
        <v>0</v>
      </c>
      <c r="I235" s="52">
        <v>0</v>
      </c>
      <c r="J235" s="52">
        <v>0</v>
      </c>
      <c r="K235" s="52">
        <v>1013668.64</v>
      </c>
      <c r="L235" s="52">
        <v>4581.67</v>
      </c>
      <c r="M235" s="52">
        <v>18433.61</v>
      </c>
      <c r="N235" s="50"/>
      <c r="O235" s="124">
        <f t="shared" si="12"/>
        <v>0</v>
      </c>
      <c r="P235" s="124">
        <f t="shared" si="13"/>
        <v>2.2704934425119436</v>
      </c>
      <c r="Q235" s="50"/>
      <c r="R235" s="53" t="str">
        <f t="shared" si="14"/>
        <v/>
      </c>
      <c r="S235" s="53" t="str">
        <f t="shared" si="15"/>
        <v/>
      </c>
      <c r="T235" s="50"/>
    </row>
    <row r="236" spans="1:20" ht="15" customHeight="1" x14ac:dyDescent="0.2">
      <c r="A236" s="51" t="s">
        <v>1223</v>
      </c>
      <c r="B236" s="51" t="s">
        <v>1214</v>
      </c>
      <c r="C236" s="35">
        <v>514586</v>
      </c>
      <c r="D236" s="50"/>
      <c r="E236" s="52">
        <v>0</v>
      </c>
      <c r="F236" s="52">
        <v>0</v>
      </c>
      <c r="G236" s="52">
        <v>0</v>
      </c>
      <c r="H236" s="52">
        <v>0</v>
      </c>
      <c r="I236" s="52">
        <v>0</v>
      </c>
      <c r="J236" s="52">
        <v>0</v>
      </c>
      <c r="K236" s="52">
        <v>33012.67</v>
      </c>
      <c r="L236" s="52">
        <v>0</v>
      </c>
      <c r="M236" s="52">
        <v>0</v>
      </c>
      <c r="N236" s="50"/>
      <c r="O236" s="124">
        <f t="shared" si="12"/>
        <v>0</v>
      </c>
      <c r="P236" s="124">
        <f t="shared" si="13"/>
        <v>0</v>
      </c>
      <c r="Q236" s="50"/>
      <c r="R236" s="53" t="str">
        <f t="shared" si="14"/>
        <v/>
      </c>
      <c r="S236" s="53" t="str">
        <f t="shared" si="15"/>
        <v/>
      </c>
      <c r="T236" s="50"/>
    </row>
    <row r="237" spans="1:20" ht="15" customHeight="1" x14ac:dyDescent="0.2">
      <c r="A237" s="51" t="s">
        <v>1778</v>
      </c>
      <c r="B237" s="51" t="s">
        <v>1500</v>
      </c>
      <c r="C237" s="35">
        <v>521221</v>
      </c>
      <c r="D237" s="50"/>
      <c r="E237" s="52">
        <v>0</v>
      </c>
      <c r="F237" s="52">
        <v>0</v>
      </c>
      <c r="G237" s="52">
        <v>0</v>
      </c>
      <c r="H237" s="52">
        <v>206259.21</v>
      </c>
      <c r="I237" s="52">
        <v>0</v>
      </c>
      <c r="J237" s="52">
        <v>206259.21</v>
      </c>
      <c r="K237" s="52">
        <v>1159063.1499999999</v>
      </c>
      <c r="L237" s="52">
        <v>7415.73</v>
      </c>
      <c r="M237" s="52">
        <v>30000</v>
      </c>
      <c r="N237" s="50"/>
      <c r="O237" s="124">
        <f t="shared" si="12"/>
        <v>17.795300000000001</v>
      </c>
      <c r="P237" s="124">
        <f t="shared" si="13"/>
        <v>3.2281010745618128</v>
      </c>
      <c r="Q237" s="50"/>
      <c r="R237" s="53" t="str">
        <f t="shared" si="14"/>
        <v/>
      </c>
      <c r="S237" s="53" t="str">
        <f t="shared" si="15"/>
        <v/>
      </c>
      <c r="T237" s="50"/>
    </row>
    <row r="238" spans="1:20" ht="15" customHeight="1" x14ac:dyDescent="0.2">
      <c r="A238" s="51" t="s">
        <v>993</v>
      </c>
      <c r="B238" s="51" t="s">
        <v>987</v>
      </c>
      <c r="C238" s="35">
        <v>511277</v>
      </c>
      <c r="D238" s="50"/>
      <c r="E238" s="52">
        <v>0</v>
      </c>
      <c r="F238" s="52">
        <v>0</v>
      </c>
      <c r="G238" s="52">
        <v>0</v>
      </c>
      <c r="H238" s="52">
        <v>0</v>
      </c>
      <c r="I238" s="52">
        <v>0</v>
      </c>
      <c r="J238" s="52">
        <v>0</v>
      </c>
      <c r="K238" s="52">
        <v>62021.3</v>
      </c>
      <c r="L238" s="52">
        <v>0</v>
      </c>
      <c r="M238" s="52">
        <v>0</v>
      </c>
      <c r="N238" s="50"/>
      <c r="O238" s="124">
        <f t="shared" si="12"/>
        <v>0</v>
      </c>
      <c r="P238" s="124">
        <f t="shared" si="13"/>
        <v>0</v>
      </c>
      <c r="Q238" s="50"/>
      <c r="R238" s="53" t="str">
        <f t="shared" si="14"/>
        <v/>
      </c>
      <c r="S238" s="53" t="str">
        <f t="shared" si="15"/>
        <v/>
      </c>
      <c r="T238" s="50"/>
    </row>
    <row r="239" spans="1:20" ht="15" customHeight="1" x14ac:dyDescent="0.2">
      <c r="A239" s="51" t="s">
        <v>1165</v>
      </c>
      <c r="B239" s="51" t="s">
        <v>30</v>
      </c>
      <c r="C239" s="35">
        <v>513857</v>
      </c>
      <c r="D239" s="50"/>
      <c r="E239" s="52">
        <v>0</v>
      </c>
      <c r="F239" s="52">
        <v>0</v>
      </c>
      <c r="G239" s="52">
        <v>0</v>
      </c>
      <c r="H239" s="52">
        <v>4787.0600000000004</v>
      </c>
      <c r="I239" s="52">
        <v>0</v>
      </c>
      <c r="J239" s="52">
        <v>4787.0600000000004</v>
      </c>
      <c r="K239" s="52">
        <v>42040.99</v>
      </c>
      <c r="L239" s="52">
        <v>350.74</v>
      </c>
      <c r="M239" s="52">
        <v>1020</v>
      </c>
      <c r="N239" s="50"/>
      <c r="O239" s="124">
        <f t="shared" si="12"/>
        <v>11.3866</v>
      </c>
      <c r="P239" s="124">
        <f t="shared" si="13"/>
        <v>3.2604845889690037</v>
      </c>
      <c r="Q239" s="50"/>
      <c r="R239" s="53" t="str">
        <f t="shared" si="14"/>
        <v/>
      </c>
      <c r="S239" s="53" t="str">
        <f t="shared" si="15"/>
        <v/>
      </c>
      <c r="T239" s="50"/>
    </row>
    <row r="240" spans="1:20" ht="15" customHeight="1" x14ac:dyDescent="0.2">
      <c r="A240" s="51" t="s">
        <v>1065</v>
      </c>
      <c r="B240" s="51" t="s">
        <v>1056</v>
      </c>
      <c r="C240" s="35">
        <v>512125</v>
      </c>
      <c r="D240" s="50"/>
      <c r="E240" s="52">
        <v>0</v>
      </c>
      <c r="F240" s="52">
        <v>0</v>
      </c>
      <c r="G240" s="52">
        <v>0</v>
      </c>
      <c r="H240" s="52">
        <v>0</v>
      </c>
      <c r="I240" s="52">
        <v>0</v>
      </c>
      <c r="J240" s="52">
        <v>0</v>
      </c>
      <c r="K240" s="52">
        <v>37954.870000000003</v>
      </c>
      <c r="L240" s="52">
        <v>0</v>
      </c>
      <c r="M240" s="52">
        <v>0</v>
      </c>
      <c r="N240" s="50"/>
      <c r="O240" s="124">
        <f t="shared" si="12"/>
        <v>0</v>
      </c>
      <c r="P240" s="124">
        <f t="shared" si="13"/>
        <v>0</v>
      </c>
      <c r="Q240" s="50"/>
      <c r="R240" s="53" t="str">
        <f t="shared" si="14"/>
        <v/>
      </c>
      <c r="S240" s="53" t="str">
        <f t="shared" si="15"/>
        <v/>
      </c>
      <c r="T240" s="50"/>
    </row>
    <row r="241" spans="1:20" ht="15" customHeight="1" x14ac:dyDescent="0.2">
      <c r="A241" s="51" t="s">
        <v>1873</v>
      </c>
      <c r="B241" s="51" t="s">
        <v>30</v>
      </c>
      <c r="C241" s="35">
        <v>522376</v>
      </c>
      <c r="D241" s="50"/>
      <c r="E241" s="52">
        <v>0</v>
      </c>
      <c r="F241" s="52">
        <v>0</v>
      </c>
      <c r="G241" s="52">
        <v>0</v>
      </c>
      <c r="H241" s="52">
        <v>68750</v>
      </c>
      <c r="I241" s="52">
        <v>0</v>
      </c>
      <c r="J241" s="52">
        <v>68750</v>
      </c>
      <c r="K241" s="52">
        <v>1069721.2200000002</v>
      </c>
      <c r="L241" s="52">
        <v>801.14</v>
      </c>
      <c r="M241" s="52">
        <v>6250</v>
      </c>
      <c r="N241" s="50"/>
      <c r="O241" s="124">
        <f t="shared" si="12"/>
        <v>6.4268999999999998</v>
      </c>
      <c r="P241" s="124">
        <f t="shared" si="13"/>
        <v>0.65915678479295747</v>
      </c>
      <c r="Q241" s="50"/>
      <c r="R241" s="53" t="str">
        <f t="shared" si="14"/>
        <v/>
      </c>
      <c r="S241" s="53" t="str">
        <f t="shared" si="15"/>
        <v/>
      </c>
      <c r="T241" s="50"/>
    </row>
    <row r="242" spans="1:20" ht="15" customHeight="1" x14ac:dyDescent="0.2">
      <c r="A242" s="51" t="s">
        <v>715</v>
      </c>
      <c r="B242" s="51" t="s">
        <v>710</v>
      </c>
      <c r="C242" s="35">
        <v>507849</v>
      </c>
      <c r="D242" s="50"/>
      <c r="E242" s="52">
        <v>0</v>
      </c>
      <c r="F242" s="52">
        <v>0</v>
      </c>
      <c r="G242" s="52">
        <v>0</v>
      </c>
      <c r="H242" s="52">
        <v>432534.14</v>
      </c>
      <c r="I242" s="52">
        <v>0</v>
      </c>
      <c r="J242" s="52">
        <v>432534.14</v>
      </c>
      <c r="K242" s="52">
        <v>1861271.42</v>
      </c>
      <c r="L242" s="52">
        <v>34252.080000000002</v>
      </c>
      <c r="M242" s="52">
        <v>75056.25</v>
      </c>
      <c r="N242" s="50"/>
      <c r="O242" s="124">
        <f t="shared" si="12"/>
        <v>23.238600000000002</v>
      </c>
      <c r="P242" s="124">
        <f t="shared" si="13"/>
        <v>5.8727775447172554</v>
      </c>
      <c r="Q242" s="50"/>
      <c r="R242" s="53" t="str">
        <f t="shared" si="14"/>
        <v/>
      </c>
      <c r="S242" s="53" t="str">
        <f t="shared" si="15"/>
        <v/>
      </c>
      <c r="T242" s="50"/>
    </row>
    <row r="243" spans="1:20" ht="15" customHeight="1" x14ac:dyDescent="0.2">
      <c r="A243" s="51" t="s">
        <v>2219</v>
      </c>
      <c r="B243" s="51" t="s">
        <v>2213</v>
      </c>
      <c r="C243" s="35">
        <v>526428</v>
      </c>
      <c r="D243" s="50"/>
      <c r="E243" s="52">
        <v>0</v>
      </c>
      <c r="F243" s="52">
        <v>0</v>
      </c>
      <c r="G243" s="52">
        <v>0</v>
      </c>
      <c r="H243" s="52">
        <v>25978.98</v>
      </c>
      <c r="I243" s="52">
        <v>0</v>
      </c>
      <c r="J243" s="52">
        <v>25978.98</v>
      </c>
      <c r="K243" s="52">
        <v>91194.880000000005</v>
      </c>
      <c r="L243" s="52">
        <v>1067.68</v>
      </c>
      <c r="M243" s="52">
        <v>20998.02</v>
      </c>
      <c r="N243" s="50"/>
      <c r="O243" s="124">
        <f t="shared" si="12"/>
        <v>28.487300000000001</v>
      </c>
      <c r="P243" s="124">
        <f t="shared" si="13"/>
        <v>24.196204874659628</v>
      </c>
      <c r="Q243" s="50"/>
      <c r="R243" s="53" t="str">
        <f t="shared" si="14"/>
        <v/>
      </c>
      <c r="S243" s="53" t="str">
        <f t="shared" si="15"/>
        <v/>
      </c>
      <c r="T243" s="50"/>
    </row>
    <row r="244" spans="1:20" ht="15" customHeight="1" x14ac:dyDescent="0.2">
      <c r="A244" s="51" t="s">
        <v>647</v>
      </c>
      <c r="B244" s="51" t="s">
        <v>636</v>
      </c>
      <c r="C244" s="35">
        <v>506869</v>
      </c>
      <c r="D244" s="50"/>
      <c r="E244" s="52">
        <v>0</v>
      </c>
      <c r="F244" s="52">
        <v>0</v>
      </c>
      <c r="G244" s="52">
        <v>0</v>
      </c>
      <c r="H244" s="52">
        <v>18560.060000000001</v>
      </c>
      <c r="I244" s="52">
        <v>0</v>
      </c>
      <c r="J244" s="52">
        <v>18560.060000000001</v>
      </c>
      <c r="K244" s="52">
        <v>200073.48</v>
      </c>
      <c r="L244" s="52">
        <v>0</v>
      </c>
      <c r="M244" s="52">
        <v>7308.32</v>
      </c>
      <c r="N244" s="50"/>
      <c r="O244" s="124">
        <f t="shared" si="12"/>
        <v>9.2766000000000002</v>
      </c>
      <c r="P244" s="124">
        <f t="shared" si="13"/>
        <v>3.6528179546834489</v>
      </c>
      <c r="Q244" s="50"/>
      <c r="R244" s="53" t="str">
        <f t="shared" si="14"/>
        <v/>
      </c>
      <c r="S244" s="53" t="str">
        <f t="shared" si="15"/>
        <v/>
      </c>
      <c r="T244" s="50"/>
    </row>
    <row r="245" spans="1:20" ht="15" customHeight="1" x14ac:dyDescent="0.2">
      <c r="A245" s="51" t="s">
        <v>2287</v>
      </c>
      <c r="B245" s="51" t="s">
        <v>26</v>
      </c>
      <c r="C245" s="35">
        <v>527181</v>
      </c>
      <c r="D245" s="50"/>
      <c r="E245" s="52">
        <v>0</v>
      </c>
      <c r="F245" s="52">
        <v>0</v>
      </c>
      <c r="G245" s="52">
        <v>0</v>
      </c>
      <c r="H245" s="52">
        <v>50971.47</v>
      </c>
      <c r="I245" s="52">
        <v>0</v>
      </c>
      <c r="J245" s="52">
        <v>50971.47</v>
      </c>
      <c r="K245" s="52">
        <v>493910.59</v>
      </c>
      <c r="L245" s="52">
        <v>947.4</v>
      </c>
      <c r="M245" s="52">
        <v>1744.68</v>
      </c>
      <c r="N245" s="50"/>
      <c r="O245" s="124">
        <f t="shared" si="12"/>
        <v>10.32</v>
      </c>
      <c r="P245" s="124">
        <f t="shared" si="13"/>
        <v>0.54505411596864117</v>
      </c>
      <c r="Q245" s="50"/>
      <c r="R245" s="53" t="str">
        <f t="shared" si="14"/>
        <v/>
      </c>
      <c r="S245" s="53" t="str">
        <f t="shared" si="15"/>
        <v/>
      </c>
      <c r="T245" s="50"/>
    </row>
    <row r="246" spans="1:20" ht="15" customHeight="1" x14ac:dyDescent="0.2">
      <c r="A246" s="51" t="s">
        <v>447</v>
      </c>
      <c r="B246" s="51" t="s">
        <v>443</v>
      </c>
      <c r="C246" s="35">
        <v>504289</v>
      </c>
      <c r="D246" s="50"/>
      <c r="E246" s="52">
        <v>0</v>
      </c>
      <c r="F246" s="52">
        <v>0</v>
      </c>
      <c r="G246" s="52">
        <v>0</v>
      </c>
      <c r="H246" s="52">
        <v>0</v>
      </c>
      <c r="I246" s="52">
        <v>0</v>
      </c>
      <c r="J246" s="52">
        <v>0</v>
      </c>
      <c r="K246" s="52">
        <v>119100.40000000001</v>
      </c>
      <c r="L246" s="52">
        <v>88.88</v>
      </c>
      <c r="M246" s="52">
        <v>9908</v>
      </c>
      <c r="N246" s="50"/>
      <c r="O246" s="124">
        <f t="shared" si="12"/>
        <v>0</v>
      </c>
      <c r="P246" s="124">
        <f t="shared" si="13"/>
        <v>8.3936577878831624</v>
      </c>
      <c r="Q246" s="50"/>
      <c r="R246" s="53" t="str">
        <f t="shared" si="14"/>
        <v/>
      </c>
      <c r="S246" s="53" t="str">
        <f t="shared" si="15"/>
        <v/>
      </c>
      <c r="T246" s="50"/>
    </row>
    <row r="247" spans="1:20" ht="15" customHeight="1" x14ac:dyDescent="0.2">
      <c r="A247" s="51" t="s">
        <v>447</v>
      </c>
      <c r="B247" s="51" t="s">
        <v>1500</v>
      </c>
      <c r="C247" s="35">
        <v>521248</v>
      </c>
      <c r="D247" s="50"/>
      <c r="E247" s="52">
        <v>0</v>
      </c>
      <c r="F247" s="52">
        <v>0</v>
      </c>
      <c r="G247" s="52">
        <v>0</v>
      </c>
      <c r="H247" s="52">
        <v>0</v>
      </c>
      <c r="I247" s="52">
        <v>0</v>
      </c>
      <c r="J247" s="52">
        <v>0</v>
      </c>
      <c r="K247" s="52">
        <v>349860.52</v>
      </c>
      <c r="L247" s="52">
        <v>0</v>
      </c>
      <c r="M247" s="52">
        <v>0</v>
      </c>
      <c r="N247" s="50"/>
      <c r="O247" s="124">
        <f t="shared" si="12"/>
        <v>0</v>
      </c>
      <c r="P247" s="124">
        <f t="shared" si="13"/>
        <v>0</v>
      </c>
      <c r="Q247" s="50"/>
      <c r="R247" s="53" t="str">
        <f t="shared" si="14"/>
        <v/>
      </c>
      <c r="S247" s="53" t="str">
        <f t="shared" si="15"/>
        <v/>
      </c>
      <c r="T247" s="50"/>
    </row>
    <row r="248" spans="1:20" ht="15" customHeight="1" x14ac:dyDescent="0.2">
      <c r="A248" s="51" t="s">
        <v>920</v>
      </c>
      <c r="B248" s="51" t="s">
        <v>13</v>
      </c>
      <c r="C248" s="35">
        <v>510351</v>
      </c>
      <c r="D248" s="50"/>
      <c r="E248" s="52">
        <v>0</v>
      </c>
      <c r="F248" s="52">
        <v>0</v>
      </c>
      <c r="G248" s="52">
        <v>0</v>
      </c>
      <c r="H248" s="52">
        <v>0</v>
      </c>
      <c r="I248" s="52">
        <v>0</v>
      </c>
      <c r="J248" s="52">
        <v>0</v>
      </c>
      <c r="K248" s="52">
        <v>22369.24</v>
      </c>
      <c r="L248" s="52">
        <v>0</v>
      </c>
      <c r="M248" s="52">
        <v>0</v>
      </c>
      <c r="N248" s="50"/>
      <c r="O248" s="124">
        <f t="shared" si="12"/>
        <v>0</v>
      </c>
      <c r="P248" s="124">
        <f t="shared" si="13"/>
        <v>0</v>
      </c>
      <c r="Q248" s="50"/>
      <c r="R248" s="53" t="str">
        <f t="shared" si="14"/>
        <v/>
      </c>
      <c r="S248" s="53" t="str">
        <f t="shared" si="15"/>
        <v/>
      </c>
      <c r="T248" s="50"/>
    </row>
    <row r="249" spans="1:20" ht="15" customHeight="1" x14ac:dyDescent="0.2">
      <c r="A249" s="51" t="s">
        <v>2772</v>
      </c>
      <c r="B249" s="51" t="s">
        <v>987</v>
      </c>
      <c r="C249" s="35">
        <v>558273</v>
      </c>
      <c r="D249" s="50"/>
      <c r="E249" s="52">
        <v>0</v>
      </c>
      <c r="F249" s="52">
        <v>0</v>
      </c>
      <c r="G249" s="52">
        <v>0</v>
      </c>
      <c r="H249" s="52">
        <v>7793.52</v>
      </c>
      <c r="I249" s="52">
        <v>0</v>
      </c>
      <c r="J249" s="52">
        <v>7793.52</v>
      </c>
      <c r="K249" s="52">
        <v>164788.19</v>
      </c>
      <c r="L249" s="52">
        <v>0</v>
      </c>
      <c r="M249" s="52">
        <v>732</v>
      </c>
      <c r="N249" s="50"/>
      <c r="O249" s="124">
        <f t="shared" si="12"/>
        <v>4.7294</v>
      </c>
      <c r="P249" s="124">
        <f t="shared" si="13"/>
        <v>0.44420659029023857</v>
      </c>
      <c r="Q249" s="50"/>
      <c r="R249" s="53" t="str">
        <f t="shared" si="14"/>
        <v/>
      </c>
      <c r="S249" s="53" t="str">
        <f t="shared" si="15"/>
        <v/>
      </c>
      <c r="T249" s="50"/>
    </row>
    <row r="250" spans="1:20" ht="15" customHeight="1" x14ac:dyDescent="0.2">
      <c r="A250" s="51" t="s">
        <v>1779</v>
      </c>
      <c r="B250" s="51" t="s">
        <v>1500</v>
      </c>
      <c r="C250" s="35">
        <v>521256</v>
      </c>
      <c r="D250" s="50"/>
      <c r="E250" s="52">
        <v>0</v>
      </c>
      <c r="F250" s="52">
        <v>0</v>
      </c>
      <c r="G250" s="52">
        <v>0</v>
      </c>
      <c r="H250" s="52">
        <v>0</v>
      </c>
      <c r="I250" s="52">
        <v>0</v>
      </c>
      <c r="J250" s="52">
        <v>0</v>
      </c>
      <c r="K250" s="52">
        <v>22717.93</v>
      </c>
      <c r="L250" s="52">
        <v>0</v>
      </c>
      <c r="M250" s="52">
        <v>0</v>
      </c>
      <c r="N250" s="50"/>
      <c r="O250" s="124">
        <f t="shared" si="12"/>
        <v>0</v>
      </c>
      <c r="P250" s="124">
        <f t="shared" si="13"/>
        <v>0</v>
      </c>
      <c r="Q250" s="50"/>
      <c r="R250" s="53" t="str">
        <f t="shared" si="14"/>
        <v/>
      </c>
      <c r="S250" s="53" t="str">
        <f t="shared" si="15"/>
        <v/>
      </c>
      <c r="T250" s="50"/>
    </row>
    <row r="251" spans="1:20" ht="15" customHeight="1" x14ac:dyDescent="0.2">
      <c r="A251" s="51" t="s">
        <v>1874</v>
      </c>
      <c r="B251" s="51" t="s">
        <v>1866</v>
      </c>
      <c r="C251" s="35">
        <v>522384</v>
      </c>
      <c r="D251" s="50"/>
      <c r="E251" s="52">
        <v>0</v>
      </c>
      <c r="F251" s="52">
        <v>0</v>
      </c>
      <c r="G251" s="52">
        <v>0</v>
      </c>
      <c r="H251" s="52">
        <v>51870.66</v>
      </c>
      <c r="I251" s="52">
        <v>0</v>
      </c>
      <c r="J251" s="52">
        <v>51870.66</v>
      </c>
      <c r="K251" s="52">
        <v>121162.55</v>
      </c>
      <c r="L251" s="52">
        <v>6652.11</v>
      </c>
      <c r="M251" s="52">
        <v>152180.32999999999</v>
      </c>
      <c r="N251" s="50"/>
      <c r="O251" s="124">
        <f t="shared" si="12"/>
        <v>42.8108</v>
      </c>
      <c r="P251" s="124">
        <f t="shared" si="13"/>
        <v>131.09037404709619</v>
      </c>
      <c r="Q251" s="50"/>
      <c r="R251" s="53" t="str">
        <f t="shared" si="14"/>
        <v/>
      </c>
      <c r="S251" s="53" t="str">
        <f t="shared" si="15"/>
        <v/>
      </c>
      <c r="T251" s="50"/>
    </row>
    <row r="252" spans="1:20" ht="15" customHeight="1" x14ac:dyDescent="0.2">
      <c r="A252" s="51" t="s">
        <v>1333</v>
      </c>
      <c r="B252" s="51" t="s">
        <v>28</v>
      </c>
      <c r="C252" s="35">
        <v>515892</v>
      </c>
      <c r="D252" s="50"/>
      <c r="E252" s="52">
        <v>0</v>
      </c>
      <c r="F252" s="52">
        <v>0</v>
      </c>
      <c r="G252" s="52">
        <v>0</v>
      </c>
      <c r="H252" s="52">
        <v>61218.57</v>
      </c>
      <c r="I252" s="52">
        <v>0</v>
      </c>
      <c r="J252" s="52">
        <v>61218.57</v>
      </c>
      <c r="K252" s="52">
        <v>983576.45</v>
      </c>
      <c r="L252" s="52">
        <v>2543.56</v>
      </c>
      <c r="M252" s="52">
        <v>10296</v>
      </c>
      <c r="N252" s="50"/>
      <c r="O252" s="124">
        <f t="shared" si="12"/>
        <v>6.2241</v>
      </c>
      <c r="P252" s="124">
        <f t="shared" si="13"/>
        <v>1.3053952237266357</v>
      </c>
      <c r="Q252" s="50"/>
      <c r="R252" s="53" t="str">
        <f t="shared" si="14"/>
        <v/>
      </c>
      <c r="S252" s="53" t="str">
        <f t="shared" si="15"/>
        <v/>
      </c>
      <c r="T252" s="50"/>
    </row>
    <row r="253" spans="1:20" ht="15" customHeight="1" x14ac:dyDescent="0.2">
      <c r="A253" s="51" t="s">
        <v>1963</v>
      </c>
      <c r="B253" s="51" t="s">
        <v>1961</v>
      </c>
      <c r="C253" s="35">
        <v>523411</v>
      </c>
      <c r="D253" s="50"/>
      <c r="E253" s="52">
        <v>0</v>
      </c>
      <c r="F253" s="52">
        <v>0</v>
      </c>
      <c r="G253" s="52">
        <v>0</v>
      </c>
      <c r="H253" s="52">
        <v>0</v>
      </c>
      <c r="I253" s="52">
        <v>0</v>
      </c>
      <c r="J253" s="52">
        <v>0</v>
      </c>
      <c r="K253" s="52">
        <v>62974.09</v>
      </c>
      <c r="L253" s="52">
        <v>0</v>
      </c>
      <c r="M253" s="52">
        <v>0</v>
      </c>
      <c r="N253" s="50"/>
      <c r="O253" s="124">
        <f t="shared" si="12"/>
        <v>0</v>
      </c>
      <c r="P253" s="124">
        <f t="shared" si="13"/>
        <v>0</v>
      </c>
      <c r="Q253" s="50"/>
      <c r="R253" s="53" t="str">
        <f t="shared" si="14"/>
        <v/>
      </c>
      <c r="S253" s="53" t="str">
        <f t="shared" si="15"/>
        <v/>
      </c>
      <c r="T253" s="50"/>
    </row>
    <row r="254" spans="1:20" ht="15" customHeight="1" x14ac:dyDescent="0.2">
      <c r="A254" s="51" t="s">
        <v>1780</v>
      </c>
      <c r="B254" s="51" t="s">
        <v>1500</v>
      </c>
      <c r="C254" s="35">
        <v>521264</v>
      </c>
      <c r="D254" s="50"/>
      <c r="E254" s="52">
        <v>0</v>
      </c>
      <c r="F254" s="52">
        <v>0</v>
      </c>
      <c r="G254" s="52">
        <v>0</v>
      </c>
      <c r="H254" s="52">
        <v>401310.27</v>
      </c>
      <c r="I254" s="52">
        <v>0</v>
      </c>
      <c r="J254" s="52">
        <v>401310.27</v>
      </c>
      <c r="K254" s="52">
        <v>902401.32</v>
      </c>
      <c r="L254" s="52">
        <v>8198.7199999999993</v>
      </c>
      <c r="M254" s="52">
        <v>24074.080000000002</v>
      </c>
      <c r="N254" s="50"/>
      <c r="O254" s="124">
        <f t="shared" si="12"/>
        <v>44.471400000000003</v>
      </c>
      <c r="P254" s="124">
        <f t="shared" si="13"/>
        <v>3.5763245559082302</v>
      </c>
      <c r="Q254" s="50"/>
      <c r="R254" s="53" t="str">
        <f t="shared" si="14"/>
        <v/>
      </c>
      <c r="S254" s="53" t="str">
        <f t="shared" si="15"/>
        <v/>
      </c>
      <c r="T254" s="50"/>
    </row>
    <row r="255" spans="1:20" ht="15" customHeight="1" x14ac:dyDescent="0.2">
      <c r="A255" s="51" t="s">
        <v>994</v>
      </c>
      <c r="B255" s="51" t="s">
        <v>987</v>
      </c>
      <c r="C255" s="35">
        <v>511293</v>
      </c>
      <c r="D255" s="50"/>
      <c r="E255" s="52">
        <v>0</v>
      </c>
      <c r="F255" s="52">
        <v>0</v>
      </c>
      <c r="G255" s="52">
        <v>0</v>
      </c>
      <c r="H255" s="52">
        <v>14125.22</v>
      </c>
      <c r="I255" s="52">
        <v>0</v>
      </c>
      <c r="J255" s="52">
        <v>14125.22</v>
      </c>
      <c r="K255" s="52">
        <v>244837.38</v>
      </c>
      <c r="L255" s="52">
        <v>436.02</v>
      </c>
      <c r="M255" s="52">
        <v>3630.51</v>
      </c>
      <c r="N255" s="50"/>
      <c r="O255" s="124">
        <f t="shared" si="12"/>
        <v>5.7691999999999997</v>
      </c>
      <c r="P255" s="124">
        <f t="shared" si="13"/>
        <v>1.6609106011508536</v>
      </c>
      <c r="Q255" s="50"/>
      <c r="R255" s="53" t="str">
        <f t="shared" si="14"/>
        <v/>
      </c>
      <c r="S255" s="53" t="str">
        <f t="shared" si="15"/>
        <v/>
      </c>
      <c r="T255" s="50"/>
    </row>
    <row r="256" spans="1:20" ht="15" customHeight="1" x14ac:dyDescent="0.2">
      <c r="A256" s="51" t="s">
        <v>2288</v>
      </c>
      <c r="B256" s="51" t="s">
        <v>26</v>
      </c>
      <c r="C256" s="35">
        <v>527190</v>
      </c>
      <c r="D256" s="50"/>
      <c r="E256" s="52">
        <v>0</v>
      </c>
      <c r="F256" s="52">
        <v>0</v>
      </c>
      <c r="G256" s="52">
        <v>0</v>
      </c>
      <c r="H256" s="52">
        <v>0</v>
      </c>
      <c r="I256" s="52">
        <v>0</v>
      </c>
      <c r="J256" s="52">
        <v>0</v>
      </c>
      <c r="K256" s="52">
        <v>7175.05</v>
      </c>
      <c r="L256" s="52">
        <v>0</v>
      </c>
      <c r="M256" s="52">
        <v>0</v>
      </c>
      <c r="N256" s="50"/>
      <c r="O256" s="124">
        <f t="shared" si="12"/>
        <v>0</v>
      </c>
      <c r="P256" s="124">
        <f t="shared" si="13"/>
        <v>0</v>
      </c>
      <c r="Q256" s="50"/>
      <c r="R256" s="53" t="str">
        <f t="shared" si="14"/>
        <v/>
      </c>
      <c r="S256" s="53" t="str">
        <f t="shared" si="15"/>
        <v/>
      </c>
      <c r="T256" s="50"/>
    </row>
    <row r="257" spans="1:20" ht="15" customHeight="1" x14ac:dyDescent="0.2">
      <c r="A257" s="51" t="s">
        <v>2288</v>
      </c>
      <c r="B257" s="51" t="s">
        <v>760</v>
      </c>
      <c r="C257" s="35">
        <v>557251</v>
      </c>
      <c r="D257" s="50"/>
      <c r="E257" s="52">
        <v>0</v>
      </c>
      <c r="F257" s="52">
        <v>0</v>
      </c>
      <c r="G257" s="52">
        <v>0</v>
      </c>
      <c r="H257" s="52">
        <v>43600</v>
      </c>
      <c r="I257" s="52">
        <v>0</v>
      </c>
      <c r="J257" s="52">
        <v>43600</v>
      </c>
      <c r="K257" s="52">
        <v>87859.08</v>
      </c>
      <c r="L257" s="52">
        <v>3915.96</v>
      </c>
      <c r="M257" s="52">
        <v>218000</v>
      </c>
      <c r="N257" s="50"/>
      <c r="O257" s="124">
        <f t="shared" si="12"/>
        <v>49.624899999999997</v>
      </c>
      <c r="P257" s="124">
        <f t="shared" si="13"/>
        <v>252.58170242620341</v>
      </c>
      <c r="Q257" s="50"/>
      <c r="R257" s="53" t="str">
        <f t="shared" si="14"/>
        <v/>
      </c>
      <c r="S257" s="53" t="str">
        <f t="shared" si="15"/>
        <v/>
      </c>
      <c r="T257" s="50"/>
    </row>
    <row r="258" spans="1:20" ht="15" customHeight="1" x14ac:dyDescent="0.2">
      <c r="A258" s="51" t="s">
        <v>2220</v>
      </c>
      <c r="B258" s="51" t="s">
        <v>2211</v>
      </c>
      <c r="C258" s="35">
        <v>526436</v>
      </c>
      <c r="D258" s="50"/>
      <c r="E258" s="52">
        <v>0</v>
      </c>
      <c r="F258" s="52">
        <v>0</v>
      </c>
      <c r="G258" s="52">
        <v>0</v>
      </c>
      <c r="H258" s="52">
        <v>0</v>
      </c>
      <c r="I258" s="52">
        <v>0</v>
      </c>
      <c r="J258" s="52">
        <v>0</v>
      </c>
      <c r="K258" s="52">
        <v>1971414.0499999998</v>
      </c>
      <c r="L258" s="52">
        <v>0</v>
      </c>
      <c r="M258" s="52">
        <v>5099.76</v>
      </c>
      <c r="N258" s="50"/>
      <c r="O258" s="124">
        <f t="shared" si="12"/>
        <v>0</v>
      </c>
      <c r="P258" s="124">
        <f t="shared" si="13"/>
        <v>0.25868538372240985</v>
      </c>
      <c r="Q258" s="50"/>
      <c r="R258" s="53" t="str">
        <f t="shared" si="14"/>
        <v/>
      </c>
      <c r="S258" s="53" t="str">
        <f t="shared" si="15"/>
        <v/>
      </c>
      <c r="T258" s="50"/>
    </row>
    <row r="259" spans="1:20" ht="15" customHeight="1" x14ac:dyDescent="0.2">
      <c r="A259" s="51" t="s">
        <v>2616</v>
      </c>
      <c r="B259" s="51" t="s">
        <v>2434</v>
      </c>
      <c r="C259" s="35">
        <v>544094</v>
      </c>
      <c r="D259" s="50"/>
      <c r="E259" s="52">
        <v>0</v>
      </c>
      <c r="F259" s="52">
        <v>0</v>
      </c>
      <c r="G259" s="52">
        <v>0</v>
      </c>
      <c r="H259" s="52">
        <v>0</v>
      </c>
      <c r="I259" s="52">
        <v>0</v>
      </c>
      <c r="J259" s="52">
        <v>0</v>
      </c>
      <c r="K259" s="52">
        <v>1230182.7</v>
      </c>
      <c r="L259" s="52">
        <v>0</v>
      </c>
      <c r="M259" s="52">
        <v>15460.68</v>
      </c>
      <c r="N259" s="50"/>
      <c r="O259" s="124">
        <f t="shared" ref="O259:O322" si="16">IFERROR(ROUND(J259/K259*100,4),$U$1)</f>
        <v>0</v>
      </c>
      <c r="P259" s="124">
        <f t="shared" ref="P259:P322" si="17">IFERROR((L259+M259)/K259*100,$U$1)</f>
        <v>1.2567791759711791</v>
      </c>
      <c r="Q259" s="50"/>
      <c r="R259" s="53" t="str">
        <f t="shared" ref="R259:R322" si="18">IF(AND(ISNUMBER(O259),O259&gt;60),(O259-60)*0.05,"")</f>
        <v/>
      </c>
      <c r="S259" s="53" t="str">
        <f t="shared" ref="S259:S322" si="19">IF(AND(ISNUMBER(O259),O259&gt;60),(J259-(K259*0.6))*0.05,"")</f>
        <v/>
      </c>
      <c r="T259" s="50"/>
    </row>
    <row r="260" spans="1:20" ht="15" customHeight="1" x14ac:dyDescent="0.2">
      <c r="A260" s="51" t="s">
        <v>1169</v>
      </c>
      <c r="B260" s="51" t="s">
        <v>1167</v>
      </c>
      <c r="C260" s="35">
        <v>513911</v>
      </c>
      <c r="D260" s="50"/>
      <c r="E260" s="52">
        <v>0</v>
      </c>
      <c r="F260" s="52">
        <v>0</v>
      </c>
      <c r="G260" s="52">
        <v>0</v>
      </c>
      <c r="H260" s="52">
        <v>0</v>
      </c>
      <c r="I260" s="52">
        <v>0</v>
      </c>
      <c r="J260" s="52">
        <v>0</v>
      </c>
      <c r="K260" s="52">
        <v>998043.64</v>
      </c>
      <c r="L260" s="52">
        <v>22913.91</v>
      </c>
      <c r="M260" s="52">
        <v>34330.410000000003</v>
      </c>
      <c r="N260" s="50"/>
      <c r="O260" s="124">
        <f t="shared" si="16"/>
        <v>0</v>
      </c>
      <c r="P260" s="124">
        <f t="shared" si="17"/>
        <v>5.7356530021072025</v>
      </c>
      <c r="Q260" s="50"/>
      <c r="R260" s="53" t="str">
        <f t="shared" si="18"/>
        <v/>
      </c>
      <c r="S260" s="53" t="str">
        <f t="shared" si="19"/>
        <v/>
      </c>
      <c r="T260" s="50"/>
    </row>
    <row r="261" spans="1:20" ht="15" customHeight="1" x14ac:dyDescent="0.2">
      <c r="A261" s="51" t="s">
        <v>1066</v>
      </c>
      <c r="B261" s="51" t="s">
        <v>1055</v>
      </c>
      <c r="C261" s="35">
        <v>512133</v>
      </c>
      <c r="D261" s="50"/>
      <c r="E261" s="52">
        <v>0</v>
      </c>
      <c r="F261" s="52">
        <v>0</v>
      </c>
      <c r="G261" s="52">
        <v>0</v>
      </c>
      <c r="H261" s="52">
        <v>0</v>
      </c>
      <c r="I261" s="52">
        <v>0</v>
      </c>
      <c r="J261" s="52">
        <v>0</v>
      </c>
      <c r="K261" s="52">
        <v>451235.4</v>
      </c>
      <c r="L261" s="52">
        <v>1820.8</v>
      </c>
      <c r="M261" s="52">
        <v>399276.54</v>
      </c>
      <c r="N261" s="50"/>
      <c r="O261" s="124">
        <f t="shared" si="16"/>
        <v>0</v>
      </c>
      <c r="P261" s="124">
        <f t="shared" si="17"/>
        <v>88.888713075259602</v>
      </c>
      <c r="Q261" s="50"/>
      <c r="R261" s="53" t="str">
        <f t="shared" si="18"/>
        <v/>
      </c>
      <c r="S261" s="53" t="str">
        <f t="shared" si="19"/>
        <v/>
      </c>
      <c r="T261" s="50"/>
    </row>
    <row r="262" spans="1:20" ht="15" customHeight="1" x14ac:dyDescent="0.2">
      <c r="A262" s="51" t="s">
        <v>2384</v>
      </c>
      <c r="B262" s="51" t="s">
        <v>22</v>
      </c>
      <c r="C262" s="35">
        <v>528226</v>
      </c>
      <c r="D262" s="50"/>
      <c r="E262" s="52">
        <v>0</v>
      </c>
      <c r="F262" s="52">
        <v>0</v>
      </c>
      <c r="G262" s="52">
        <v>0</v>
      </c>
      <c r="H262" s="52">
        <v>0</v>
      </c>
      <c r="I262" s="52">
        <v>0</v>
      </c>
      <c r="J262" s="52">
        <v>0</v>
      </c>
      <c r="K262" s="52">
        <v>45679.1</v>
      </c>
      <c r="L262" s="52">
        <v>0</v>
      </c>
      <c r="M262" s="52">
        <v>0</v>
      </c>
      <c r="N262" s="50"/>
      <c r="O262" s="124">
        <f t="shared" si="16"/>
        <v>0</v>
      </c>
      <c r="P262" s="124">
        <f t="shared" si="17"/>
        <v>0</v>
      </c>
      <c r="Q262" s="50"/>
      <c r="R262" s="53" t="str">
        <f t="shared" si="18"/>
        <v/>
      </c>
      <c r="S262" s="53" t="str">
        <f t="shared" si="19"/>
        <v/>
      </c>
      <c r="T262" s="50"/>
    </row>
    <row r="263" spans="1:20" ht="15" customHeight="1" x14ac:dyDescent="0.2">
      <c r="A263" s="51" t="s">
        <v>1454</v>
      </c>
      <c r="B263" s="51" t="s">
        <v>1454</v>
      </c>
      <c r="C263" s="35">
        <v>517461</v>
      </c>
      <c r="D263" s="50"/>
      <c r="E263" s="52">
        <v>0</v>
      </c>
      <c r="F263" s="52">
        <v>0</v>
      </c>
      <c r="G263" s="52">
        <v>0</v>
      </c>
      <c r="H263" s="52">
        <v>369960.48</v>
      </c>
      <c r="I263" s="52">
        <v>0</v>
      </c>
      <c r="J263" s="52">
        <v>369960.48</v>
      </c>
      <c r="K263" s="52">
        <v>6781212.3699999992</v>
      </c>
      <c r="L263" s="52">
        <v>8314.77</v>
      </c>
      <c r="M263" s="52">
        <v>67420.58</v>
      </c>
      <c r="N263" s="50"/>
      <c r="O263" s="124">
        <f t="shared" si="16"/>
        <v>5.4557000000000002</v>
      </c>
      <c r="P263" s="124">
        <f t="shared" si="17"/>
        <v>1.1168408518667292</v>
      </c>
      <c r="Q263" s="50"/>
      <c r="R263" s="53" t="str">
        <f t="shared" si="18"/>
        <v/>
      </c>
      <c r="S263" s="53" t="str">
        <f t="shared" si="19"/>
        <v/>
      </c>
      <c r="T263" s="50"/>
    </row>
    <row r="264" spans="1:20" ht="15" customHeight="1" x14ac:dyDescent="0.2">
      <c r="A264" s="51" t="s">
        <v>12</v>
      </c>
      <c r="B264" s="51" t="s">
        <v>19</v>
      </c>
      <c r="C264" s="35">
        <v>516708</v>
      </c>
      <c r="D264" s="50"/>
      <c r="E264" s="52">
        <v>0</v>
      </c>
      <c r="F264" s="52">
        <v>0</v>
      </c>
      <c r="G264" s="52">
        <v>0</v>
      </c>
      <c r="H264" s="52">
        <v>1110457.8600000001</v>
      </c>
      <c r="I264" s="52">
        <v>0</v>
      </c>
      <c r="J264" s="52">
        <v>1110457.8600000001</v>
      </c>
      <c r="K264" s="52">
        <v>556166.75</v>
      </c>
      <c r="L264" s="52">
        <v>12263.91</v>
      </c>
      <c r="M264" s="52">
        <v>32378.37</v>
      </c>
      <c r="N264" s="50"/>
      <c r="O264" s="124">
        <f t="shared" si="16"/>
        <v>199.6628</v>
      </c>
      <c r="P264" s="124">
        <f t="shared" si="17"/>
        <v>8.0267797382709407</v>
      </c>
      <c r="Q264" s="50"/>
      <c r="R264" s="53">
        <f t="shared" si="18"/>
        <v>6.9831400000000006</v>
      </c>
      <c r="S264" s="53">
        <f t="shared" si="19"/>
        <v>38837.890500000001</v>
      </c>
      <c r="T264" s="50"/>
    </row>
    <row r="265" spans="1:20" ht="15" customHeight="1" x14ac:dyDescent="0.2">
      <c r="A265" s="51" t="s">
        <v>2030</v>
      </c>
      <c r="B265" s="51" t="s">
        <v>1537</v>
      </c>
      <c r="C265" s="35">
        <v>524263</v>
      </c>
      <c r="D265" s="50"/>
      <c r="E265" s="52">
        <v>0</v>
      </c>
      <c r="F265" s="52">
        <v>0</v>
      </c>
      <c r="G265" s="52">
        <v>0</v>
      </c>
      <c r="H265" s="52">
        <v>42635.46</v>
      </c>
      <c r="I265" s="52">
        <v>0</v>
      </c>
      <c r="J265" s="52">
        <v>42635.46</v>
      </c>
      <c r="K265" s="52">
        <v>364279.81</v>
      </c>
      <c r="L265" s="52">
        <v>646.49</v>
      </c>
      <c r="M265" s="52">
        <v>2679</v>
      </c>
      <c r="N265" s="50"/>
      <c r="O265" s="124">
        <f t="shared" si="16"/>
        <v>11.704000000000001</v>
      </c>
      <c r="P265" s="124">
        <f t="shared" si="17"/>
        <v>0.91289440389243637</v>
      </c>
      <c r="Q265" s="50"/>
      <c r="R265" s="53" t="str">
        <f t="shared" si="18"/>
        <v/>
      </c>
      <c r="S265" s="53" t="str">
        <f t="shared" si="19"/>
        <v/>
      </c>
      <c r="T265" s="50"/>
    </row>
    <row r="266" spans="1:20" ht="15" customHeight="1" x14ac:dyDescent="0.2">
      <c r="A266" s="51" t="s">
        <v>576</v>
      </c>
      <c r="B266" s="51" t="s">
        <v>571</v>
      </c>
      <c r="C266" s="35">
        <v>505897</v>
      </c>
      <c r="D266" s="50"/>
      <c r="E266" s="52">
        <v>0</v>
      </c>
      <c r="F266" s="52">
        <v>0</v>
      </c>
      <c r="G266" s="52">
        <v>0</v>
      </c>
      <c r="H266" s="52">
        <v>323877.28000000003</v>
      </c>
      <c r="I266" s="52">
        <v>0</v>
      </c>
      <c r="J266" s="52">
        <v>323877.28000000003</v>
      </c>
      <c r="K266" s="52">
        <v>1016866.69</v>
      </c>
      <c r="L266" s="52">
        <v>6704.64</v>
      </c>
      <c r="M266" s="52">
        <v>36585</v>
      </c>
      <c r="N266" s="50"/>
      <c r="O266" s="124">
        <f t="shared" si="16"/>
        <v>31.8505</v>
      </c>
      <c r="P266" s="124">
        <f t="shared" si="17"/>
        <v>4.2571598052838171</v>
      </c>
      <c r="Q266" s="50"/>
      <c r="R266" s="53" t="str">
        <f t="shared" si="18"/>
        <v/>
      </c>
      <c r="S266" s="53" t="str">
        <f t="shared" si="19"/>
        <v/>
      </c>
      <c r="T266" s="50"/>
    </row>
    <row r="267" spans="1:20" ht="15" customHeight="1" x14ac:dyDescent="0.2">
      <c r="A267" s="51" t="s">
        <v>2816</v>
      </c>
      <c r="B267" s="51" t="s">
        <v>858</v>
      </c>
      <c r="C267" s="35">
        <v>580813</v>
      </c>
      <c r="D267" s="50"/>
      <c r="E267" s="52">
        <v>0</v>
      </c>
      <c r="F267" s="52">
        <v>0</v>
      </c>
      <c r="G267" s="52">
        <v>0</v>
      </c>
      <c r="H267" s="52">
        <v>17000</v>
      </c>
      <c r="I267" s="52">
        <v>0</v>
      </c>
      <c r="J267" s="52">
        <v>17000</v>
      </c>
      <c r="K267" s="52">
        <v>144655.12</v>
      </c>
      <c r="L267" s="52">
        <v>0</v>
      </c>
      <c r="M267" s="52">
        <v>0</v>
      </c>
      <c r="N267" s="50"/>
      <c r="O267" s="124">
        <f t="shared" si="16"/>
        <v>11.7521</v>
      </c>
      <c r="P267" s="124">
        <f t="shared" si="17"/>
        <v>0</v>
      </c>
      <c r="Q267" s="50"/>
      <c r="R267" s="53" t="str">
        <f t="shared" si="18"/>
        <v/>
      </c>
      <c r="S267" s="53" t="str">
        <f t="shared" si="19"/>
        <v/>
      </c>
      <c r="T267" s="50"/>
    </row>
    <row r="268" spans="1:20" ht="15" customHeight="1" x14ac:dyDescent="0.2">
      <c r="A268" s="51" t="s">
        <v>1510</v>
      </c>
      <c r="B268" s="51" t="s">
        <v>1509</v>
      </c>
      <c r="C268" s="35">
        <v>518212</v>
      </c>
      <c r="D268" s="50"/>
      <c r="E268" s="52">
        <v>0</v>
      </c>
      <c r="F268" s="52">
        <v>0</v>
      </c>
      <c r="G268" s="52">
        <v>0</v>
      </c>
      <c r="H268" s="52">
        <v>9096.3799999999992</v>
      </c>
      <c r="I268" s="52">
        <v>0</v>
      </c>
      <c r="J268" s="52">
        <v>9096.3799999999992</v>
      </c>
      <c r="K268" s="52">
        <v>750601.77999999991</v>
      </c>
      <c r="L268" s="52">
        <v>11357.39</v>
      </c>
      <c r="M268" s="52">
        <v>35962.07</v>
      </c>
      <c r="N268" s="50"/>
      <c r="O268" s="124">
        <f t="shared" si="16"/>
        <v>1.2119</v>
      </c>
      <c r="P268" s="124">
        <f t="shared" si="17"/>
        <v>6.3042030089510313</v>
      </c>
      <c r="Q268" s="50"/>
      <c r="R268" s="53" t="str">
        <f t="shared" si="18"/>
        <v/>
      </c>
      <c r="S268" s="53" t="str">
        <f t="shared" si="19"/>
        <v/>
      </c>
      <c r="T268" s="50"/>
    </row>
    <row r="269" spans="1:20" ht="15" customHeight="1" x14ac:dyDescent="0.2">
      <c r="A269" s="51" t="s">
        <v>1511</v>
      </c>
      <c r="B269" s="51" t="s">
        <v>1504</v>
      </c>
      <c r="C269" s="35">
        <v>518221</v>
      </c>
      <c r="D269" s="50"/>
      <c r="E269" s="52">
        <v>0</v>
      </c>
      <c r="F269" s="52">
        <v>0</v>
      </c>
      <c r="G269" s="52">
        <v>0</v>
      </c>
      <c r="H269" s="52">
        <v>0</v>
      </c>
      <c r="I269" s="52">
        <v>0</v>
      </c>
      <c r="J269" s="52">
        <v>0</v>
      </c>
      <c r="K269" s="52">
        <v>28352.05</v>
      </c>
      <c r="L269" s="52">
        <v>0</v>
      </c>
      <c r="M269" s="52">
        <v>0</v>
      </c>
      <c r="N269" s="50"/>
      <c r="O269" s="124">
        <f t="shared" si="16"/>
        <v>0</v>
      </c>
      <c r="P269" s="124">
        <f t="shared" si="17"/>
        <v>0</v>
      </c>
      <c r="Q269" s="50"/>
      <c r="R269" s="53" t="str">
        <f t="shared" si="18"/>
        <v/>
      </c>
      <c r="S269" s="53" t="str">
        <f t="shared" si="19"/>
        <v/>
      </c>
      <c r="T269" s="50"/>
    </row>
    <row r="270" spans="1:20" ht="15" customHeight="1" x14ac:dyDescent="0.2">
      <c r="A270" s="51" t="s">
        <v>2289</v>
      </c>
      <c r="B270" s="51" t="s">
        <v>26</v>
      </c>
      <c r="C270" s="35">
        <v>527203</v>
      </c>
      <c r="D270" s="50"/>
      <c r="E270" s="52">
        <v>0</v>
      </c>
      <c r="F270" s="52">
        <v>0</v>
      </c>
      <c r="G270" s="52">
        <v>0</v>
      </c>
      <c r="H270" s="52">
        <v>43085.31</v>
      </c>
      <c r="I270" s="52">
        <v>0</v>
      </c>
      <c r="J270" s="52">
        <v>43085.31</v>
      </c>
      <c r="K270" s="52">
        <v>136531.85</v>
      </c>
      <c r="L270" s="52">
        <v>968.04</v>
      </c>
      <c r="M270" s="52">
        <v>5016.5</v>
      </c>
      <c r="N270" s="50"/>
      <c r="O270" s="124">
        <f t="shared" si="16"/>
        <v>31.556999999999999</v>
      </c>
      <c r="P270" s="124">
        <f t="shared" si="17"/>
        <v>4.3832556286317077</v>
      </c>
      <c r="Q270" s="50"/>
      <c r="R270" s="53" t="str">
        <f t="shared" si="18"/>
        <v/>
      </c>
      <c r="S270" s="53" t="str">
        <f t="shared" si="19"/>
        <v/>
      </c>
      <c r="T270" s="50"/>
    </row>
    <row r="271" spans="1:20" ht="15" customHeight="1" x14ac:dyDescent="0.2">
      <c r="A271" s="51" t="s">
        <v>2633</v>
      </c>
      <c r="B271" s="51" t="s">
        <v>85</v>
      </c>
      <c r="C271" s="35">
        <v>545589</v>
      </c>
      <c r="D271" s="50"/>
      <c r="E271" s="52">
        <v>0</v>
      </c>
      <c r="F271" s="52">
        <v>0</v>
      </c>
      <c r="G271" s="52">
        <v>0</v>
      </c>
      <c r="H271" s="52">
        <v>216010.02</v>
      </c>
      <c r="I271" s="52">
        <v>216010.02</v>
      </c>
      <c r="J271" s="52">
        <v>0</v>
      </c>
      <c r="K271" s="52">
        <v>1584311.4000000001</v>
      </c>
      <c r="L271" s="52">
        <v>17318.32</v>
      </c>
      <c r="M271" s="52">
        <v>182709.26</v>
      </c>
      <c r="N271" s="50"/>
      <c r="O271" s="124">
        <f t="shared" si="16"/>
        <v>0</v>
      </c>
      <c r="P271" s="124">
        <f t="shared" si="17"/>
        <v>12.625521725085106</v>
      </c>
      <c r="Q271" s="50"/>
      <c r="R271" s="53" t="str">
        <f t="shared" si="18"/>
        <v/>
      </c>
      <c r="S271" s="53" t="str">
        <f t="shared" si="19"/>
        <v/>
      </c>
      <c r="T271" s="50"/>
    </row>
    <row r="272" spans="1:20" ht="15" customHeight="1" x14ac:dyDescent="0.2">
      <c r="A272" s="51" t="s">
        <v>2617</v>
      </c>
      <c r="B272" s="51" t="s">
        <v>2434</v>
      </c>
      <c r="C272" s="35">
        <v>544108</v>
      </c>
      <c r="D272" s="50"/>
      <c r="E272" s="52">
        <v>0</v>
      </c>
      <c r="F272" s="52">
        <v>0</v>
      </c>
      <c r="G272" s="52">
        <v>0</v>
      </c>
      <c r="H272" s="52">
        <v>3755.61</v>
      </c>
      <c r="I272" s="52">
        <v>0</v>
      </c>
      <c r="J272" s="52">
        <v>3755.61</v>
      </c>
      <c r="K272" s="52">
        <v>105352.38</v>
      </c>
      <c r="L272" s="52">
        <v>0</v>
      </c>
      <c r="M272" s="52">
        <v>0</v>
      </c>
      <c r="N272" s="50"/>
      <c r="O272" s="124">
        <f t="shared" si="16"/>
        <v>3.5648</v>
      </c>
      <c r="P272" s="124">
        <f t="shared" si="17"/>
        <v>0</v>
      </c>
      <c r="Q272" s="50"/>
      <c r="R272" s="53" t="str">
        <f t="shared" si="18"/>
        <v/>
      </c>
      <c r="S272" s="53" t="str">
        <f t="shared" si="19"/>
        <v/>
      </c>
      <c r="T272" s="50"/>
    </row>
    <row r="273" spans="1:20" ht="15" customHeight="1" x14ac:dyDescent="0.2">
      <c r="A273" s="51" t="s">
        <v>1224</v>
      </c>
      <c r="B273" s="51" t="s">
        <v>1214</v>
      </c>
      <c r="C273" s="35">
        <v>514594</v>
      </c>
      <c r="D273" s="50"/>
      <c r="E273" s="52">
        <v>0</v>
      </c>
      <c r="F273" s="52">
        <v>0</v>
      </c>
      <c r="G273" s="52">
        <v>0</v>
      </c>
      <c r="H273" s="52">
        <v>0</v>
      </c>
      <c r="I273" s="52">
        <v>0</v>
      </c>
      <c r="J273" s="52">
        <v>0</v>
      </c>
      <c r="K273" s="52">
        <v>142427.14000000001</v>
      </c>
      <c r="L273" s="52">
        <v>0</v>
      </c>
      <c r="M273" s="52">
        <v>863.4</v>
      </c>
      <c r="N273" s="50"/>
      <c r="O273" s="124">
        <f t="shared" si="16"/>
        <v>0</v>
      </c>
      <c r="P273" s="124">
        <f t="shared" si="17"/>
        <v>0.60620468823568308</v>
      </c>
      <c r="Q273" s="50"/>
      <c r="R273" s="53" t="str">
        <f t="shared" si="18"/>
        <v/>
      </c>
      <c r="S273" s="53" t="str">
        <f t="shared" si="19"/>
        <v/>
      </c>
      <c r="T273" s="50"/>
    </row>
    <row r="274" spans="1:20" ht="15" customHeight="1" x14ac:dyDescent="0.2">
      <c r="A274" s="51" t="s">
        <v>2385</v>
      </c>
      <c r="B274" s="51" t="s">
        <v>22</v>
      </c>
      <c r="C274" s="35">
        <v>528234</v>
      </c>
      <c r="D274" s="50"/>
      <c r="E274" s="52">
        <v>0</v>
      </c>
      <c r="F274" s="52">
        <v>0</v>
      </c>
      <c r="G274" s="52">
        <v>0</v>
      </c>
      <c r="H274" s="52">
        <v>188727</v>
      </c>
      <c r="I274" s="52">
        <v>0</v>
      </c>
      <c r="J274" s="52">
        <v>188727</v>
      </c>
      <c r="K274" s="52">
        <v>683469.51</v>
      </c>
      <c r="L274" s="52">
        <v>6222.42</v>
      </c>
      <c r="M274" s="52">
        <v>3131.12</v>
      </c>
      <c r="N274" s="50"/>
      <c r="O274" s="124">
        <f t="shared" si="16"/>
        <v>27.613099999999999</v>
      </c>
      <c r="P274" s="124">
        <f t="shared" si="17"/>
        <v>1.3685380054481144</v>
      </c>
      <c r="Q274" s="50"/>
      <c r="R274" s="53" t="str">
        <f t="shared" si="18"/>
        <v/>
      </c>
      <c r="S274" s="53" t="str">
        <f t="shared" si="19"/>
        <v/>
      </c>
      <c r="T274" s="50"/>
    </row>
    <row r="275" spans="1:20" ht="15" customHeight="1" x14ac:dyDescent="0.2">
      <c r="A275" s="51" t="s">
        <v>2290</v>
      </c>
      <c r="B275" s="51" t="s">
        <v>1595</v>
      </c>
      <c r="C275" s="35">
        <v>527211</v>
      </c>
      <c r="D275" s="50"/>
      <c r="E275" s="52">
        <v>0</v>
      </c>
      <c r="F275" s="52">
        <v>0</v>
      </c>
      <c r="G275" s="52">
        <v>0</v>
      </c>
      <c r="H275" s="52">
        <v>0</v>
      </c>
      <c r="I275" s="52">
        <v>0</v>
      </c>
      <c r="J275" s="52">
        <v>0</v>
      </c>
      <c r="K275" s="52">
        <v>561642.82999999996</v>
      </c>
      <c r="L275" s="52">
        <v>204.96</v>
      </c>
      <c r="M275" s="52">
        <v>0</v>
      </c>
      <c r="N275" s="50"/>
      <c r="O275" s="124">
        <f t="shared" si="16"/>
        <v>0</v>
      </c>
      <c r="P275" s="124">
        <f t="shared" si="17"/>
        <v>3.6492943388950594E-2</v>
      </c>
      <c r="Q275" s="50"/>
      <c r="R275" s="53" t="str">
        <f t="shared" si="18"/>
        <v/>
      </c>
      <c r="S275" s="53" t="str">
        <f t="shared" si="19"/>
        <v/>
      </c>
      <c r="T275" s="50"/>
    </row>
    <row r="276" spans="1:20" ht="15" customHeight="1" x14ac:dyDescent="0.2">
      <c r="A276" s="51" t="s">
        <v>448</v>
      </c>
      <c r="B276" s="51" t="s">
        <v>439</v>
      </c>
      <c r="C276" s="35">
        <v>504297</v>
      </c>
      <c r="D276" s="50"/>
      <c r="E276" s="52">
        <v>0</v>
      </c>
      <c r="F276" s="52">
        <v>0</v>
      </c>
      <c r="G276" s="52">
        <v>0</v>
      </c>
      <c r="H276" s="52">
        <v>0</v>
      </c>
      <c r="I276" s="52">
        <v>0</v>
      </c>
      <c r="J276" s="52">
        <v>0</v>
      </c>
      <c r="K276" s="52">
        <v>822076.37000000011</v>
      </c>
      <c r="L276" s="52">
        <v>0</v>
      </c>
      <c r="M276" s="52">
        <v>0</v>
      </c>
      <c r="N276" s="50"/>
      <c r="O276" s="124">
        <f t="shared" si="16"/>
        <v>0</v>
      </c>
      <c r="P276" s="124">
        <f t="shared" si="17"/>
        <v>0</v>
      </c>
      <c r="Q276" s="50"/>
      <c r="R276" s="53" t="str">
        <f t="shared" si="18"/>
        <v/>
      </c>
      <c r="S276" s="53" t="str">
        <f t="shared" si="19"/>
        <v/>
      </c>
      <c r="T276" s="50"/>
    </row>
    <row r="277" spans="1:20" ht="15" customHeight="1" x14ac:dyDescent="0.2">
      <c r="A277" s="51" t="s">
        <v>1512</v>
      </c>
      <c r="B277" s="51" t="s">
        <v>1509</v>
      </c>
      <c r="C277" s="35">
        <v>518239</v>
      </c>
      <c r="D277" s="50"/>
      <c r="E277" s="52">
        <v>0</v>
      </c>
      <c r="F277" s="52">
        <v>0</v>
      </c>
      <c r="G277" s="52">
        <v>0</v>
      </c>
      <c r="H277" s="52">
        <v>42633.65</v>
      </c>
      <c r="I277" s="52">
        <v>0</v>
      </c>
      <c r="J277" s="52">
        <v>42633.65</v>
      </c>
      <c r="K277" s="52">
        <v>378900.2</v>
      </c>
      <c r="L277" s="52">
        <v>1887.91</v>
      </c>
      <c r="M277" s="52">
        <v>15784.06</v>
      </c>
      <c r="N277" s="50"/>
      <c r="O277" s="124">
        <f t="shared" si="16"/>
        <v>11.251899999999999</v>
      </c>
      <c r="P277" s="124">
        <f t="shared" si="17"/>
        <v>4.6640170683467579</v>
      </c>
      <c r="Q277" s="50"/>
      <c r="R277" s="53" t="str">
        <f t="shared" si="18"/>
        <v/>
      </c>
      <c r="S277" s="53" t="str">
        <f t="shared" si="19"/>
        <v/>
      </c>
      <c r="T277" s="50"/>
    </row>
    <row r="278" spans="1:20" ht="15" customHeight="1" x14ac:dyDescent="0.2">
      <c r="A278" s="51" t="s">
        <v>1781</v>
      </c>
      <c r="B278" s="51" t="s">
        <v>1500</v>
      </c>
      <c r="C278" s="35">
        <v>521272</v>
      </c>
      <c r="D278" s="50"/>
      <c r="E278" s="52">
        <v>0</v>
      </c>
      <c r="F278" s="52">
        <v>0</v>
      </c>
      <c r="G278" s="52">
        <v>0</v>
      </c>
      <c r="H278" s="52">
        <v>37235.71</v>
      </c>
      <c r="I278" s="52">
        <v>37235.71</v>
      </c>
      <c r="J278" s="52">
        <v>0</v>
      </c>
      <c r="K278" s="52">
        <v>223178.84</v>
      </c>
      <c r="L278" s="52">
        <v>4080.34</v>
      </c>
      <c r="M278" s="52">
        <v>4476</v>
      </c>
      <c r="N278" s="50"/>
      <c r="O278" s="124">
        <f t="shared" si="16"/>
        <v>0</v>
      </c>
      <c r="P278" s="124">
        <f t="shared" si="17"/>
        <v>3.8338491229724112</v>
      </c>
      <c r="Q278" s="50"/>
      <c r="R278" s="53" t="str">
        <f t="shared" si="18"/>
        <v/>
      </c>
      <c r="S278" s="53" t="str">
        <f t="shared" si="19"/>
        <v/>
      </c>
      <c r="T278" s="50"/>
    </row>
    <row r="279" spans="1:20" ht="15" customHeight="1" x14ac:dyDescent="0.2">
      <c r="A279" s="51" t="s">
        <v>648</v>
      </c>
      <c r="B279" s="51" t="s">
        <v>636</v>
      </c>
      <c r="C279" s="35">
        <v>506877</v>
      </c>
      <c r="D279" s="50"/>
      <c r="E279" s="52">
        <v>0</v>
      </c>
      <c r="F279" s="52">
        <v>0</v>
      </c>
      <c r="G279" s="52">
        <v>0</v>
      </c>
      <c r="H279" s="52">
        <v>352481.01</v>
      </c>
      <c r="I279" s="52">
        <v>0</v>
      </c>
      <c r="J279" s="52">
        <v>352481.01</v>
      </c>
      <c r="K279" s="52">
        <v>1781072.18</v>
      </c>
      <c r="L279" s="52">
        <v>18140.330000000002</v>
      </c>
      <c r="M279" s="52">
        <v>91951.21</v>
      </c>
      <c r="N279" s="50"/>
      <c r="O279" s="124">
        <f t="shared" si="16"/>
        <v>19.790400000000002</v>
      </c>
      <c r="P279" s="124">
        <f t="shared" si="17"/>
        <v>6.1811947452910081</v>
      </c>
      <c r="Q279" s="50"/>
      <c r="R279" s="53" t="str">
        <f t="shared" si="18"/>
        <v/>
      </c>
      <c r="S279" s="53" t="str">
        <f t="shared" si="19"/>
        <v/>
      </c>
      <c r="T279" s="50"/>
    </row>
    <row r="280" spans="1:20" ht="15" customHeight="1" x14ac:dyDescent="0.2">
      <c r="A280" s="51" t="s">
        <v>1170</v>
      </c>
      <c r="B280" s="51" t="s">
        <v>1167</v>
      </c>
      <c r="C280" s="35">
        <v>513920</v>
      </c>
      <c r="D280" s="50"/>
      <c r="E280" s="52">
        <v>0</v>
      </c>
      <c r="F280" s="52">
        <v>0</v>
      </c>
      <c r="G280" s="52">
        <v>0</v>
      </c>
      <c r="H280" s="52">
        <v>124245.8</v>
      </c>
      <c r="I280" s="52">
        <v>0</v>
      </c>
      <c r="J280" s="52">
        <v>124245.8</v>
      </c>
      <c r="K280" s="52">
        <v>633337.74</v>
      </c>
      <c r="L280" s="52">
        <v>4947.59</v>
      </c>
      <c r="M280" s="52">
        <v>90834.84</v>
      </c>
      <c r="N280" s="50"/>
      <c r="O280" s="124">
        <f t="shared" si="16"/>
        <v>19.617599999999999</v>
      </c>
      <c r="P280" s="124">
        <f t="shared" si="17"/>
        <v>15.123436351669174</v>
      </c>
      <c r="Q280" s="50"/>
      <c r="R280" s="53" t="str">
        <f t="shared" si="18"/>
        <v/>
      </c>
      <c r="S280" s="53" t="str">
        <f t="shared" si="19"/>
        <v/>
      </c>
      <c r="T280" s="50"/>
    </row>
    <row r="281" spans="1:20" ht="15" customHeight="1" x14ac:dyDescent="0.2">
      <c r="A281" s="51" t="s">
        <v>1589</v>
      </c>
      <c r="B281" s="51" t="s">
        <v>1575</v>
      </c>
      <c r="C281" s="35">
        <v>519111</v>
      </c>
      <c r="D281" s="50"/>
      <c r="E281" s="52">
        <v>0</v>
      </c>
      <c r="F281" s="52">
        <v>0</v>
      </c>
      <c r="G281" s="52">
        <v>0</v>
      </c>
      <c r="H281" s="52">
        <v>42929.120000000003</v>
      </c>
      <c r="I281" s="52">
        <v>0</v>
      </c>
      <c r="J281" s="52">
        <v>42929.120000000003</v>
      </c>
      <c r="K281" s="52">
        <v>293038.96999999997</v>
      </c>
      <c r="L281" s="52">
        <v>694.72</v>
      </c>
      <c r="M281" s="52">
        <v>3983.28</v>
      </c>
      <c r="N281" s="50"/>
      <c r="O281" s="124">
        <f t="shared" si="16"/>
        <v>14.6496</v>
      </c>
      <c r="P281" s="124">
        <f t="shared" si="17"/>
        <v>1.5963747074322572</v>
      </c>
      <c r="Q281" s="50"/>
      <c r="R281" s="53" t="str">
        <f t="shared" si="18"/>
        <v/>
      </c>
      <c r="S281" s="53" t="str">
        <f t="shared" si="19"/>
        <v/>
      </c>
      <c r="T281" s="50"/>
    </row>
    <row r="282" spans="1:20" ht="15" customHeight="1" x14ac:dyDescent="0.2">
      <c r="A282" s="51" t="s">
        <v>2291</v>
      </c>
      <c r="B282" s="51" t="s">
        <v>1595</v>
      </c>
      <c r="C282" s="35">
        <v>527220</v>
      </c>
      <c r="D282" s="50"/>
      <c r="E282" s="52">
        <v>0</v>
      </c>
      <c r="F282" s="52">
        <v>0</v>
      </c>
      <c r="G282" s="52">
        <v>0</v>
      </c>
      <c r="H282" s="52">
        <v>5663.96</v>
      </c>
      <c r="I282" s="52">
        <v>0</v>
      </c>
      <c r="J282" s="52">
        <v>5663.96</v>
      </c>
      <c r="K282" s="52">
        <v>40064.400000000001</v>
      </c>
      <c r="L282" s="52">
        <v>398.86</v>
      </c>
      <c r="M282" s="52">
        <v>1600</v>
      </c>
      <c r="N282" s="50"/>
      <c r="O282" s="124">
        <f t="shared" si="16"/>
        <v>14.1371</v>
      </c>
      <c r="P282" s="124">
        <f t="shared" si="17"/>
        <v>4.9891175207915257</v>
      </c>
      <c r="Q282" s="50"/>
      <c r="R282" s="53" t="str">
        <f t="shared" si="18"/>
        <v/>
      </c>
      <c r="S282" s="53" t="str">
        <f t="shared" si="19"/>
        <v/>
      </c>
      <c r="T282" s="50"/>
    </row>
    <row r="283" spans="1:20" ht="15" customHeight="1" x14ac:dyDescent="0.2">
      <c r="A283" s="51" t="s">
        <v>2509</v>
      </c>
      <c r="B283" s="51" t="s">
        <v>511</v>
      </c>
      <c r="C283" s="35">
        <v>542776</v>
      </c>
      <c r="D283" s="50"/>
      <c r="E283" s="52">
        <v>0</v>
      </c>
      <c r="F283" s="52">
        <v>0</v>
      </c>
      <c r="G283" s="52">
        <v>0</v>
      </c>
      <c r="H283" s="52">
        <v>0</v>
      </c>
      <c r="I283" s="52">
        <v>0</v>
      </c>
      <c r="J283" s="52">
        <v>0</v>
      </c>
      <c r="K283" s="52">
        <v>26070.7</v>
      </c>
      <c r="L283" s="52">
        <v>0</v>
      </c>
      <c r="M283" s="52">
        <v>0</v>
      </c>
      <c r="N283" s="50"/>
      <c r="O283" s="124">
        <f t="shared" si="16"/>
        <v>0</v>
      </c>
      <c r="P283" s="124">
        <f t="shared" si="17"/>
        <v>0</v>
      </c>
      <c r="Q283" s="50"/>
      <c r="R283" s="53" t="str">
        <f t="shared" si="18"/>
        <v/>
      </c>
      <c r="S283" s="53" t="str">
        <f t="shared" si="19"/>
        <v/>
      </c>
      <c r="T283" s="50"/>
    </row>
    <row r="284" spans="1:20" ht="15" customHeight="1" x14ac:dyDescent="0.2">
      <c r="A284" s="51" t="s">
        <v>995</v>
      </c>
      <c r="B284" s="51" t="s">
        <v>991</v>
      </c>
      <c r="C284" s="35">
        <v>511315</v>
      </c>
      <c r="D284" s="50"/>
      <c r="E284" s="52">
        <v>0</v>
      </c>
      <c r="F284" s="52">
        <v>0</v>
      </c>
      <c r="G284" s="52">
        <v>0</v>
      </c>
      <c r="H284" s="52">
        <v>323011.84000000003</v>
      </c>
      <c r="I284" s="52">
        <v>0</v>
      </c>
      <c r="J284" s="52">
        <v>323011.84000000003</v>
      </c>
      <c r="K284" s="52">
        <v>1119537.81</v>
      </c>
      <c r="L284" s="52">
        <v>10964.75</v>
      </c>
      <c r="M284" s="52">
        <v>3624</v>
      </c>
      <c r="N284" s="50"/>
      <c r="O284" s="124">
        <f t="shared" si="16"/>
        <v>28.8522</v>
      </c>
      <c r="P284" s="124">
        <f t="shared" si="17"/>
        <v>1.3031047160434894</v>
      </c>
      <c r="Q284" s="50"/>
      <c r="R284" s="53" t="str">
        <f t="shared" si="18"/>
        <v/>
      </c>
      <c r="S284" s="53" t="str">
        <f t="shared" si="19"/>
        <v/>
      </c>
      <c r="T284" s="50"/>
    </row>
    <row r="285" spans="1:20" ht="15" customHeight="1" x14ac:dyDescent="0.2">
      <c r="A285" s="51" t="s">
        <v>2844</v>
      </c>
      <c r="B285" s="51" t="s">
        <v>85</v>
      </c>
      <c r="C285" s="35">
        <v>582387</v>
      </c>
      <c r="D285" s="50"/>
      <c r="E285" s="52">
        <v>0</v>
      </c>
      <c r="F285" s="52">
        <v>0</v>
      </c>
      <c r="G285" s="52">
        <v>0</v>
      </c>
      <c r="H285" s="52">
        <v>213418.27</v>
      </c>
      <c r="I285" s="52">
        <v>0</v>
      </c>
      <c r="J285" s="52">
        <v>213418.27</v>
      </c>
      <c r="K285" s="52">
        <v>360806.56</v>
      </c>
      <c r="L285" s="52">
        <v>11287.41</v>
      </c>
      <c r="M285" s="52">
        <v>56284.12</v>
      </c>
      <c r="N285" s="50"/>
      <c r="O285" s="124">
        <f t="shared" si="16"/>
        <v>59.150300000000001</v>
      </c>
      <c r="P285" s="124">
        <f t="shared" si="17"/>
        <v>18.727910601181975</v>
      </c>
      <c r="Q285" s="50"/>
      <c r="R285" s="53" t="str">
        <f t="shared" si="18"/>
        <v/>
      </c>
      <c r="S285" s="53" t="str">
        <f t="shared" si="19"/>
        <v/>
      </c>
      <c r="T285" s="50"/>
    </row>
    <row r="286" spans="1:20" ht="15" customHeight="1" x14ac:dyDescent="0.2">
      <c r="A286" s="51" t="s">
        <v>1683</v>
      </c>
      <c r="B286" s="51" t="s">
        <v>1680</v>
      </c>
      <c r="C286" s="35">
        <v>520098</v>
      </c>
      <c r="D286" s="50"/>
      <c r="E286" s="52">
        <v>0</v>
      </c>
      <c r="F286" s="52">
        <v>0</v>
      </c>
      <c r="G286" s="52">
        <v>0</v>
      </c>
      <c r="H286" s="52">
        <v>8511.69</v>
      </c>
      <c r="I286" s="52">
        <v>0</v>
      </c>
      <c r="J286" s="52">
        <v>8511.69</v>
      </c>
      <c r="K286" s="52">
        <v>77187.320000000007</v>
      </c>
      <c r="L286" s="52">
        <v>423.95</v>
      </c>
      <c r="M286" s="52">
        <v>2000</v>
      </c>
      <c r="N286" s="50"/>
      <c r="O286" s="124">
        <f t="shared" si="16"/>
        <v>11.0273</v>
      </c>
      <c r="P286" s="124">
        <f t="shared" si="17"/>
        <v>3.1403474042109503</v>
      </c>
      <c r="Q286" s="50"/>
      <c r="R286" s="53" t="str">
        <f t="shared" si="18"/>
        <v/>
      </c>
      <c r="S286" s="53" t="str">
        <f t="shared" si="19"/>
        <v/>
      </c>
      <c r="T286" s="50"/>
    </row>
    <row r="287" spans="1:20" ht="15" customHeight="1" x14ac:dyDescent="0.2">
      <c r="A287" s="51" t="s">
        <v>1684</v>
      </c>
      <c r="B287" s="51" t="s">
        <v>1680</v>
      </c>
      <c r="C287" s="35">
        <v>520101</v>
      </c>
      <c r="D287" s="50"/>
      <c r="E287" s="52">
        <v>0</v>
      </c>
      <c r="F287" s="52">
        <v>0</v>
      </c>
      <c r="G287" s="52">
        <v>0</v>
      </c>
      <c r="H287" s="52">
        <v>87899.67</v>
      </c>
      <c r="I287" s="52">
        <v>0</v>
      </c>
      <c r="J287" s="52">
        <v>87899.67</v>
      </c>
      <c r="K287" s="52">
        <v>197643.79</v>
      </c>
      <c r="L287" s="52">
        <v>2206.5100000000002</v>
      </c>
      <c r="M287" s="52">
        <v>13496.65</v>
      </c>
      <c r="N287" s="50"/>
      <c r="O287" s="124">
        <f t="shared" si="16"/>
        <v>44.473799999999997</v>
      </c>
      <c r="P287" s="124">
        <f t="shared" si="17"/>
        <v>7.9451825933918796</v>
      </c>
      <c r="Q287" s="50"/>
      <c r="R287" s="53" t="str">
        <f t="shared" si="18"/>
        <v/>
      </c>
      <c r="S287" s="53" t="str">
        <f t="shared" si="19"/>
        <v/>
      </c>
      <c r="T287" s="50"/>
    </row>
    <row r="288" spans="1:20" ht="15" customHeight="1" x14ac:dyDescent="0.2">
      <c r="A288" s="51" t="s">
        <v>1513</v>
      </c>
      <c r="B288" s="51" t="s">
        <v>1509</v>
      </c>
      <c r="C288" s="35">
        <v>518247</v>
      </c>
      <c r="D288" s="50"/>
      <c r="E288" s="52">
        <v>0</v>
      </c>
      <c r="F288" s="52">
        <v>0</v>
      </c>
      <c r="G288" s="52">
        <v>0</v>
      </c>
      <c r="H288" s="52">
        <v>0</v>
      </c>
      <c r="I288" s="52">
        <v>0</v>
      </c>
      <c r="J288" s="52">
        <v>0</v>
      </c>
      <c r="K288" s="52">
        <v>112181.3</v>
      </c>
      <c r="L288" s="52">
        <v>2.73</v>
      </c>
      <c r="M288" s="52">
        <v>616</v>
      </c>
      <c r="N288" s="50"/>
      <c r="O288" s="124">
        <f t="shared" si="16"/>
        <v>0</v>
      </c>
      <c r="P288" s="124">
        <f t="shared" si="17"/>
        <v>0.55154468703785753</v>
      </c>
      <c r="Q288" s="50"/>
      <c r="R288" s="53" t="str">
        <f t="shared" si="18"/>
        <v/>
      </c>
      <c r="S288" s="53" t="str">
        <f t="shared" si="19"/>
        <v/>
      </c>
      <c r="T288" s="50"/>
    </row>
    <row r="289" spans="1:20" ht="15" customHeight="1" x14ac:dyDescent="0.2">
      <c r="A289" s="51" t="s">
        <v>10</v>
      </c>
      <c r="B289" s="51" t="s">
        <v>10</v>
      </c>
      <c r="C289" s="35">
        <v>509132</v>
      </c>
      <c r="D289" s="50"/>
      <c r="E289" s="52">
        <v>0</v>
      </c>
      <c r="F289" s="52">
        <v>0</v>
      </c>
      <c r="G289" s="52">
        <v>0</v>
      </c>
      <c r="H289" s="52">
        <v>5785982.0700000003</v>
      </c>
      <c r="I289" s="52">
        <v>0</v>
      </c>
      <c r="J289" s="52">
        <v>5785982.0700000003</v>
      </c>
      <c r="K289" s="52">
        <v>12897167.57</v>
      </c>
      <c r="L289" s="52">
        <v>235464.52</v>
      </c>
      <c r="M289" s="52">
        <v>765303.55</v>
      </c>
      <c r="N289" s="50"/>
      <c r="O289" s="124">
        <f t="shared" si="16"/>
        <v>44.862400000000001</v>
      </c>
      <c r="P289" s="124">
        <f t="shared" si="17"/>
        <v>7.7595957761134997</v>
      </c>
      <c r="Q289" s="50"/>
      <c r="R289" s="53" t="str">
        <f t="shared" si="18"/>
        <v/>
      </c>
      <c r="S289" s="53" t="str">
        <f t="shared" si="19"/>
        <v/>
      </c>
      <c r="T289" s="50"/>
    </row>
    <row r="290" spans="1:20" ht="15" customHeight="1" x14ac:dyDescent="0.2">
      <c r="A290" s="51" t="s">
        <v>577</v>
      </c>
      <c r="B290" s="51" t="s">
        <v>571</v>
      </c>
      <c r="C290" s="35">
        <v>505901</v>
      </c>
      <c r="D290" s="50"/>
      <c r="E290" s="52">
        <v>0</v>
      </c>
      <c r="F290" s="52">
        <v>0</v>
      </c>
      <c r="G290" s="52">
        <v>0</v>
      </c>
      <c r="H290" s="52">
        <v>0</v>
      </c>
      <c r="I290" s="52">
        <v>0</v>
      </c>
      <c r="J290" s="52">
        <v>0</v>
      </c>
      <c r="K290" s="52">
        <v>2035819.28</v>
      </c>
      <c r="L290" s="52">
        <v>33592.68</v>
      </c>
      <c r="M290" s="52">
        <v>130271.64</v>
      </c>
      <c r="N290" s="50"/>
      <c r="O290" s="124">
        <f t="shared" si="16"/>
        <v>0</v>
      </c>
      <c r="P290" s="124">
        <f t="shared" si="17"/>
        <v>8.0490602289609914</v>
      </c>
      <c r="Q290" s="50"/>
      <c r="R290" s="53" t="str">
        <f t="shared" si="18"/>
        <v/>
      </c>
      <c r="S290" s="53" t="str">
        <f t="shared" si="19"/>
        <v/>
      </c>
      <c r="T290" s="50"/>
    </row>
    <row r="291" spans="1:20" ht="15" customHeight="1" x14ac:dyDescent="0.2">
      <c r="A291" s="51" t="s">
        <v>259</v>
      </c>
      <c r="B291" s="51" t="s">
        <v>252</v>
      </c>
      <c r="C291" s="35">
        <v>502111</v>
      </c>
      <c r="D291" s="50"/>
      <c r="E291" s="52">
        <v>0</v>
      </c>
      <c r="F291" s="52">
        <v>0</v>
      </c>
      <c r="G291" s="52">
        <v>0</v>
      </c>
      <c r="H291" s="52">
        <v>0</v>
      </c>
      <c r="I291" s="52">
        <v>0</v>
      </c>
      <c r="J291" s="52">
        <v>0</v>
      </c>
      <c r="K291" s="52">
        <v>486972.96</v>
      </c>
      <c r="L291" s="52">
        <v>2678.33</v>
      </c>
      <c r="M291" s="52">
        <v>9230.4699999999993</v>
      </c>
      <c r="N291" s="50"/>
      <c r="O291" s="124">
        <f t="shared" si="16"/>
        <v>0</v>
      </c>
      <c r="P291" s="124">
        <f t="shared" si="17"/>
        <v>2.4454745906220334</v>
      </c>
      <c r="Q291" s="50"/>
      <c r="R291" s="53" t="str">
        <f t="shared" si="18"/>
        <v/>
      </c>
      <c r="S291" s="53" t="str">
        <f t="shared" si="19"/>
        <v/>
      </c>
      <c r="T291" s="50"/>
    </row>
    <row r="292" spans="1:20" ht="15" customHeight="1" x14ac:dyDescent="0.2">
      <c r="A292" s="51" t="s">
        <v>260</v>
      </c>
      <c r="B292" s="51" t="s">
        <v>252</v>
      </c>
      <c r="C292" s="35">
        <v>502120</v>
      </c>
      <c r="D292" s="50"/>
      <c r="E292" s="52">
        <v>0</v>
      </c>
      <c r="F292" s="52">
        <v>0</v>
      </c>
      <c r="G292" s="52">
        <v>0</v>
      </c>
      <c r="H292" s="52">
        <v>77970.61</v>
      </c>
      <c r="I292" s="52">
        <v>0</v>
      </c>
      <c r="J292" s="52">
        <v>77970.61</v>
      </c>
      <c r="K292" s="52">
        <v>458986.18</v>
      </c>
      <c r="L292" s="52">
        <v>4427.47</v>
      </c>
      <c r="M292" s="52">
        <v>13592</v>
      </c>
      <c r="N292" s="50"/>
      <c r="O292" s="124">
        <f t="shared" si="16"/>
        <v>16.9876</v>
      </c>
      <c r="P292" s="124">
        <f t="shared" si="17"/>
        <v>3.9259286630373058</v>
      </c>
      <c r="Q292" s="50"/>
      <c r="R292" s="53" t="str">
        <f t="shared" si="18"/>
        <v/>
      </c>
      <c r="S292" s="53" t="str">
        <f t="shared" si="19"/>
        <v/>
      </c>
      <c r="T292" s="50"/>
    </row>
    <row r="293" spans="1:20" ht="15" customHeight="1" x14ac:dyDescent="0.2">
      <c r="A293" s="51" t="s">
        <v>91</v>
      </c>
      <c r="B293" s="51" t="s">
        <v>85</v>
      </c>
      <c r="C293" s="35">
        <v>500101</v>
      </c>
      <c r="D293" s="50"/>
      <c r="E293" s="52">
        <v>0</v>
      </c>
      <c r="F293" s="52">
        <v>0</v>
      </c>
      <c r="G293" s="52">
        <v>0</v>
      </c>
      <c r="H293" s="52">
        <v>0</v>
      </c>
      <c r="I293" s="52">
        <v>0</v>
      </c>
      <c r="J293" s="52">
        <v>0</v>
      </c>
      <c r="K293" s="52">
        <v>452934.93</v>
      </c>
      <c r="L293" s="52">
        <v>6274.68</v>
      </c>
      <c r="M293" s="52">
        <v>21036.240000000002</v>
      </c>
      <c r="N293" s="50"/>
      <c r="O293" s="124">
        <f t="shared" si="16"/>
        <v>0</v>
      </c>
      <c r="P293" s="124">
        <f t="shared" si="17"/>
        <v>6.0297667923293092</v>
      </c>
      <c r="Q293" s="50"/>
      <c r="R293" s="53" t="str">
        <f t="shared" si="18"/>
        <v/>
      </c>
      <c r="S293" s="53" t="str">
        <f t="shared" si="19"/>
        <v/>
      </c>
      <c r="T293" s="50"/>
    </row>
    <row r="294" spans="1:20" ht="15" customHeight="1" x14ac:dyDescent="0.2">
      <c r="A294" s="51" t="s">
        <v>996</v>
      </c>
      <c r="B294" s="51" t="s">
        <v>987</v>
      </c>
      <c r="C294" s="35">
        <v>511323</v>
      </c>
      <c r="D294" s="50"/>
      <c r="E294" s="52">
        <v>0</v>
      </c>
      <c r="F294" s="52">
        <v>0</v>
      </c>
      <c r="G294" s="52">
        <v>0</v>
      </c>
      <c r="H294" s="52">
        <v>0</v>
      </c>
      <c r="I294" s="52">
        <v>0</v>
      </c>
      <c r="J294" s="52">
        <v>0</v>
      </c>
      <c r="K294" s="52">
        <v>393450.49</v>
      </c>
      <c r="L294" s="52">
        <v>0</v>
      </c>
      <c r="M294" s="52">
        <v>0</v>
      </c>
      <c r="N294" s="50"/>
      <c r="O294" s="124">
        <f t="shared" si="16"/>
        <v>0</v>
      </c>
      <c r="P294" s="124">
        <f t="shared" si="17"/>
        <v>0</v>
      </c>
      <c r="Q294" s="50"/>
      <c r="R294" s="53" t="str">
        <f t="shared" si="18"/>
        <v/>
      </c>
      <c r="S294" s="53" t="str">
        <f t="shared" si="19"/>
        <v/>
      </c>
      <c r="T294" s="50"/>
    </row>
    <row r="295" spans="1:20" ht="15" customHeight="1" x14ac:dyDescent="0.2">
      <c r="A295" s="51" t="s">
        <v>996</v>
      </c>
      <c r="B295" s="51" t="s">
        <v>1500</v>
      </c>
      <c r="C295" s="35">
        <v>521281</v>
      </c>
      <c r="D295" s="50"/>
      <c r="E295" s="52">
        <v>0</v>
      </c>
      <c r="F295" s="52">
        <v>0</v>
      </c>
      <c r="G295" s="52">
        <v>0</v>
      </c>
      <c r="H295" s="52">
        <v>0</v>
      </c>
      <c r="I295" s="52">
        <v>0</v>
      </c>
      <c r="J295" s="52">
        <v>0</v>
      </c>
      <c r="K295" s="52">
        <v>269144.81</v>
      </c>
      <c r="L295" s="52">
        <v>0</v>
      </c>
      <c r="M295" s="52">
        <v>1241.46</v>
      </c>
      <c r="N295" s="50"/>
      <c r="O295" s="124">
        <f t="shared" si="16"/>
        <v>0</v>
      </c>
      <c r="P295" s="124">
        <f t="shared" si="17"/>
        <v>0.46126098437491697</v>
      </c>
      <c r="Q295" s="50"/>
      <c r="R295" s="53" t="str">
        <f t="shared" si="18"/>
        <v/>
      </c>
      <c r="S295" s="53" t="str">
        <f t="shared" si="19"/>
        <v/>
      </c>
      <c r="T295" s="50"/>
    </row>
    <row r="296" spans="1:20" ht="15" customHeight="1" x14ac:dyDescent="0.2">
      <c r="A296" s="51" t="s">
        <v>206</v>
      </c>
      <c r="B296" s="51" t="s">
        <v>199</v>
      </c>
      <c r="C296" s="35">
        <v>501514</v>
      </c>
      <c r="D296" s="50"/>
      <c r="E296" s="52">
        <v>0</v>
      </c>
      <c r="F296" s="52">
        <v>0</v>
      </c>
      <c r="G296" s="52">
        <v>0</v>
      </c>
      <c r="H296" s="52">
        <v>8155.36</v>
      </c>
      <c r="I296" s="52">
        <v>0</v>
      </c>
      <c r="J296" s="52">
        <v>8155.36</v>
      </c>
      <c r="K296" s="52">
        <v>197022.95</v>
      </c>
      <c r="L296" s="52">
        <v>44.3</v>
      </c>
      <c r="M296" s="52">
        <v>0</v>
      </c>
      <c r="N296" s="50"/>
      <c r="O296" s="124">
        <f t="shared" si="16"/>
        <v>4.1393000000000004</v>
      </c>
      <c r="P296" s="124">
        <f t="shared" si="17"/>
        <v>2.2484690235325372E-2</v>
      </c>
      <c r="Q296" s="50"/>
      <c r="R296" s="53" t="str">
        <f t="shared" si="18"/>
        <v/>
      </c>
      <c r="S296" s="53" t="str">
        <f t="shared" si="19"/>
        <v/>
      </c>
      <c r="T296" s="50"/>
    </row>
    <row r="297" spans="1:20" ht="15" customHeight="1" x14ac:dyDescent="0.2">
      <c r="A297" s="51" t="s">
        <v>2618</v>
      </c>
      <c r="B297" s="51" t="s">
        <v>2434</v>
      </c>
      <c r="C297" s="35">
        <v>544116</v>
      </c>
      <c r="D297" s="50"/>
      <c r="E297" s="52">
        <v>0</v>
      </c>
      <c r="F297" s="52">
        <v>0</v>
      </c>
      <c r="G297" s="52">
        <v>0</v>
      </c>
      <c r="H297" s="52">
        <v>74488.160000000003</v>
      </c>
      <c r="I297" s="52">
        <v>0</v>
      </c>
      <c r="J297" s="52">
        <v>74488.160000000003</v>
      </c>
      <c r="K297" s="52">
        <v>925589.03</v>
      </c>
      <c r="L297" s="52">
        <v>825.62</v>
      </c>
      <c r="M297" s="52">
        <v>63516.33</v>
      </c>
      <c r="N297" s="50"/>
      <c r="O297" s="124">
        <f t="shared" si="16"/>
        <v>8.0475999999999992</v>
      </c>
      <c r="P297" s="124">
        <f t="shared" si="17"/>
        <v>6.9514598719909202</v>
      </c>
      <c r="Q297" s="50"/>
      <c r="R297" s="53" t="str">
        <f t="shared" si="18"/>
        <v/>
      </c>
      <c r="S297" s="53" t="str">
        <f t="shared" si="19"/>
        <v/>
      </c>
      <c r="T297" s="50"/>
    </row>
    <row r="298" spans="1:20" ht="15" customHeight="1" x14ac:dyDescent="0.2">
      <c r="A298" s="51" t="s">
        <v>166</v>
      </c>
      <c r="B298" s="51" t="s">
        <v>161</v>
      </c>
      <c r="C298" s="35">
        <v>501085</v>
      </c>
      <c r="D298" s="50"/>
      <c r="E298" s="52">
        <v>0</v>
      </c>
      <c r="F298" s="52">
        <v>0</v>
      </c>
      <c r="G298" s="52">
        <v>0</v>
      </c>
      <c r="H298" s="52">
        <v>199393.44</v>
      </c>
      <c r="I298" s="52">
        <v>0</v>
      </c>
      <c r="J298" s="52">
        <v>199393.44</v>
      </c>
      <c r="K298" s="52">
        <v>447455.99</v>
      </c>
      <c r="L298" s="52">
        <v>13390.75</v>
      </c>
      <c r="M298" s="52">
        <v>37977.870000000003</v>
      </c>
      <c r="N298" s="50"/>
      <c r="O298" s="124">
        <f t="shared" si="16"/>
        <v>44.561599999999999</v>
      </c>
      <c r="P298" s="124">
        <f t="shared" si="17"/>
        <v>11.480150260140668</v>
      </c>
      <c r="Q298" s="50"/>
      <c r="R298" s="53" t="str">
        <f t="shared" si="18"/>
        <v/>
      </c>
      <c r="S298" s="53" t="str">
        <f t="shared" si="19"/>
        <v/>
      </c>
      <c r="T298" s="50"/>
    </row>
    <row r="299" spans="1:20" ht="15" customHeight="1" x14ac:dyDescent="0.2">
      <c r="A299" s="51" t="s">
        <v>997</v>
      </c>
      <c r="B299" s="51" t="s">
        <v>987</v>
      </c>
      <c r="C299" s="35">
        <v>511331</v>
      </c>
      <c r="D299" s="50"/>
      <c r="E299" s="52">
        <v>0</v>
      </c>
      <c r="F299" s="52">
        <v>0</v>
      </c>
      <c r="G299" s="52">
        <v>0</v>
      </c>
      <c r="H299" s="52">
        <v>0</v>
      </c>
      <c r="I299" s="52">
        <v>0</v>
      </c>
      <c r="J299" s="52">
        <v>0</v>
      </c>
      <c r="K299" s="52">
        <v>233735.33</v>
      </c>
      <c r="L299" s="52">
        <v>0</v>
      </c>
      <c r="M299" s="52">
        <v>0</v>
      </c>
      <c r="N299" s="50"/>
      <c r="O299" s="124">
        <f t="shared" si="16"/>
        <v>0</v>
      </c>
      <c r="P299" s="124">
        <f t="shared" si="17"/>
        <v>0</v>
      </c>
      <c r="Q299" s="50"/>
      <c r="R299" s="53" t="str">
        <f t="shared" si="18"/>
        <v/>
      </c>
      <c r="S299" s="53" t="str">
        <f t="shared" si="19"/>
        <v/>
      </c>
      <c r="T299" s="50"/>
    </row>
    <row r="300" spans="1:20" ht="15" customHeight="1" x14ac:dyDescent="0.2">
      <c r="A300" s="51" t="s">
        <v>1782</v>
      </c>
      <c r="B300" s="51" t="s">
        <v>1500</v>
      </c>
      <c r="C300" s="35">
        <v>521299</v>
      </c>
      <c r="D300" s="50"/>
      <c r="E300" s="52">
        <v>0</v>
      </c>
      <c r="F300" s="52">
        <v>0</v>
      </c>
      <c r="G300" s="52">
        <v>0</v>
      </c>
      <c r="H300" s="52">
        <v>233250.82</v>
      </c>
      <c r="I300" s="52">
        <v>130845.61</v>
      </c>
      <c r="J300" s="52">
        <v>102405.21</v>
      </c>
      <c r="K300" s="52">
        <v>2727478.5999999996</v>
      </c>
      <c r="L300" s="52">
        <v>3247.18</v>
      </c>
      <c r="M300" s="52">
        <v>174384.68</v>
      </c>
      <c r="N300" s="50"/>
      <c r="O300" s="124">
        <f t="shared" si="16"/>
        <v>3.7545999999999999</v>
      </c>
      <c r="P300" s="124">
        <f t="shared" si="17"/>
        <v>6.5126765797539159</v>
      </c>
      <c r="Q300" s="50"/>
      <c r="R300" s="53" t="str">
        <f t="shared" si="18"/>
        <v/>
      </c>
      <c r="S300" s="53" t="str">
        <f t="shared" si="19"/>
        <v/>
      </c>
      <c r="T300" s="50"/>
    </row>
    <row r="301" spans="1:20" ht="15" customHeight="1" x14ac:dyDescent="0.2">
      <c r="A301" s="51" t="s">
        <v>92</v>
      </c>
      <c r="B301" s="51" t="s">
        <v>88</v>
      </c>
      <c r="C301" s="35">
        <v>500127</v>
      </c>
      <c r="D301" s="50"/>
      <c r="E301" s="52">
        <v>0</v>
      </c>
      <c r="F301" s="52">
        <v>0</v>
      </c>
      <c r="G301" s="52">
        <v>0</v>
      </c>
      <c r="H301" s="52">
        <v>0</v>
      </c>
      <c r="I301" s="52">
        <v>0</v>
      </c>
      <c r="J301" s="52">
        <v>0</v>
      </c>
      <c r="K301" s="52">
        <v>234316.75</v>
      </c>
      <c r="L301" s="52">
        <v>0</v>
      </c>
      <c r="M301" s="52">
        <v>0</v>
      </c>
      <c r="N301" s="50"/>
      <c r="O301" s="124">
        <f t="shared" si="16"/>
        <v>0</v>
      </c>
      <c r="P301" s="124">
        <f t="shared" si="17"/>
        <v>0</v>
      </c>
      <c r="Q301" s="50"/>
      <c r="R301" s="53" t="str">
        <f t="shared" si="18"/>
        <v/>
      </c>
      <c r="S301" s="53" t="str">
        <f t="shared" si="19"/>
        <v/>
      </c>
      <c r="T301" s="50"/>
    </row>
    <row r="302" spans="1:20" ht="15" customHeight="1" x14ac:dyDescent="0.2">
      <c r="A302" s="51" t="s">
        <v>449</v>
      </c>
      <c r="B302" s="51" t="s">
        <v>439</v>
      </c>
      <c r="C302" s="35">
        <v>504319</v>
      </c>
      <c r="D302" s="50"/>
      <c r="E302" s="52">
        <v>0</v>
      </c>
      <c r="F302" s="52">
        <v>0</v>
      </c>
      <c r="G302" s="52">
        <v>0</v>
      </c>
      <c r="H302" s="52">
        <v>0</v>
      </c>
      <c r="I302" s="52">
        <v>0</v>
      </c>
      <c r="J302" s="52">
        <v>0</v>
      </c>
      <c r="K302" s="52">
        <v>570034.51</v>
      </c>
      <c r="L302" s="52">
        <v>447.44</v>
      </c>
      <c r="M302" s="52">
        <v>967.99</v>
      </c>
      <c r="N302" s="50"/>
      <c r="O302" s="124">
        <f t="shared" si="16"/>
        <v>0</v>
      </c>
      <c r="P302" s="124">
        <f t="shared" si="17"/>
        <v>0.24830601922680084</v>
      </c>
      <c r="Q302" s="50"/>
      <c r="R302" s="53" t="str">
        <f t="shared" si="18"/>
        <v/>
      </c>
      <c r="S302" s="53" t="str">
        <f t="shared" si="19"/>
        <v/>
      </c>
      <c r="T302" s="50"/>
    </row>
    <row r="303" spans="1:20" ht="15" customHeight="1" x14ac:dyDescent="0.2">
      <c r="A303" s="51" t="s">
        <v>716</v>
      </c>
      <c r="B303" s="51" t="s">
        <v>710</v>
      </c>
      <c r="C303" s="35">
        <v>507857</v>
      </c>
      <c r="D303" s="50"/>
      <c r="E303" s="52">
        <v>0</v>
      </c>
      <c r="F303" s="52">
        <v>0</v>
      </c>
      <c r="G303" s="52">
        <v>0</v>
      </c>
      <c r="H303" s="52">
        <v>146863.57</v>
      </c>
      <c r="I303" s="52">
        <v>0</v>
      </c>
      <c r="J303" s="52">
        <v>146863.57</v>
      </c>
      <c r="K303" s="52">
        <v>1113954.5900000001</v>
      </c>
      <c r="L303" s="52">
        <v>9380.0400000000009</v>
      </c>
      <c r="M303" s="52">
        <v>35805.81</v>
      </c>
      <c r="N303" s="50"/>
      <c r="O303" s="124">
        <f t="shared" si="16"/>
        <v>13.183999999999999</v>
      </c>
      <c r="P303" s="124">
        <f t="shared" si="17"/>
        <v>4.056345779768276</v>
      </c>
      <c r="Q303" s="50"/>
      <c r="R303" s="53" t="str">
        <f t="shared" si="18"/>
        <v/>
      </c>
      <c r="S303" s="53" t="str">
        <f t="shared" si="19"/>
        <v/>
      </c>
      <c r="T303" s="50"/>
    </row>
    <row r="304" spans="1:20" ht="15" customHeight="1" x14ac:dyDescent="0.2">
      <c r="A304" s="51" t="s">
        <v>450</v>
      </c>
      <c r="B304" s="51" t="s">
        <v>439</v>
      </c>
      <c r="C304" s="35">
        <v>504327</v>
      </c>
      <c r="D304" s="50"/>
      <c r="E304" s="52">
        <v>0</v>
      </c>
      <c r="F304" s="52">
        <v>0</v>
      </c>
      <c r="G304" s="52">
        <v>0</v>
      </c>
      <c r="H304" s="52">
        <v>95748.38</v>
      </c>
      <c r="I304" s="52">
        <v>0</v>
      </c>
      <c r="J304" s="52">
        <v>95748.38</v>
      </c>
      <c r="K304" s="52">
        <v>278655.82</v>
      </c>
      <c r="L304" s="52">
        <v>7637.9</v>
      </c>
      <c r="M304" s="52">
        <v>23706.04</v>
      </c>
      <c r="N304" s="50"/>
      <c r="O304" s="124">
        <f t="shared" si="16"/>
        <v>34.360799999999998</v>
      </c>
      <c r="P304" s="124">
        <f t="shared" si="17"/>
        <v>11.248263180004638</v>
      </c>
      <c r="Q304" s="50"/>
      <c r="R304" s="53" t="str">
        <f t="shared" si="18"/>
        <v/>
      </c>
      <c r="S304" s="53" t="str">
        <f t="shared" si="19"/>
        <v/>
      </c>
      <c r="T304" s="50"/>
    </row>
    <row r="305" spans="1:20" ht="15" customHeight="1" x14ac:dyDescent="0.2">
      <c r="A305" s="51" t="s">
        <v>578</v>
      </c>
      <c r="B305" s="51" t="s">
        <v>571</v>
      </c>
      <c r="C305" s="35">
        <v>505919</v>
      </c>
      <c r="D305" s="50"/>
      <c r="E305" s="52">
        <v>0</v>
      </c>
      <c r="F305" s="52">
        <v>0</v>
      </c>
      <c r="G305" s="52">
        <v>0</v>
      </c>
      <c r="H305" s="52">
        <v>28961.200000000001</v>
      </c>
      <c r="I305" s="52">
        <v>0</v>
      </c>
      <c r="J305" s="52">
        <v>28961.200000000001</v>
      </c>
      <c r="K305" s="52">
        <v>589375.56999999995</v>
      </c>
      <c r="L305" s="52">
        <v>22450.19</v>
      </c>
      <c r="M305" s="52">
        <v>72461</v>
      </c>
      <c r="N305" s="50"/>
      <c r="O305" s="124">
        <f t="shared" si="16"/>
        <v>4.9138999999999999</v>
      </c>
      <c r="P305" s="124">
        <f t="shared" si="17"/>
        <v>16.103685804282662</v>
      </c>
      <c r="Q305" s="50"/>
      <c r="R305" s="53" t="str">
        <f t="shared" si="18"/>
        <v/>
      </c>
      <c r="S305" s="53" t="str">
        <f t="shared" si="19"/>
        <v/>
      </c>
      <c r="T305" s="50"/>
    </row>
    <row r="306" spans="1:20" ht="15" customHeight="1" x14ac:dyDescent="0.2">
      <c r="A306" s="51" t="s">
        <v>2661</v>
      </c>
      <c r="B306" s="51" t="s">
        <v>252</v>
      </c>
      <c r="C306" s="35">
        <v>555843</v>
      </c>
      <c r="D306" s="50"/>
      <c r="E306" s="52">
        <v>0</v>
      </c>
      <c r="F306" s="52">
        <v>0</v>
      </c>
      <c r="G306" s="52">
        <v>0</v>
      </c>
      <c r="H306" s="52">
        <v>0</v>
      </c>
      <c r="I306" s="52">
        <v>0</v>
      </c>
      <c r="J306" s="52">
        <v>0</v>
      </c>
      <c r="K306" s="52">
        <v>525158.31000000006</v>
      </c>
      <c r="L306" s="52">
        <v>508.16</v>
      </c>
      <c r="M306" s="52">
        <v>50000</v>
      </c>
      <c r="N306" s="50"/>
      <c r="O306" s="124">
        <f t="shared" si="16"/>
        <v>0</v>
      </c>
      <c r="P306" s="124">
        <f t="shared" si="17"/>
        <v>9.6177017554954052</v>
      </c>
      <c r="Q306" s="50"/>
      <c r="R306" s="53" t="str">
        <f t="shared" si="18"/>
        <v/>
      </c>
      <c r="S306" s="53" t="str">
        <f t="shared" si="19"/>
        <v/>
      </c>
      <c r="T306" s="50"/>
    </row>
    <row r="307" spans="1:20" ht="15" customHeight="1" x14ac:dyDescent="0.2">
      <c r="A307" s="51" t="s">
        <v>717</v>
      </c>
      <c r="B307" s="51" t="s">
        <v>392</v>
      </c>
      <c r="C307" s="35">
        <v>507865</v>
      </c>
      <c r="D307" s="50"/>
      <c r="E307" s="52">
        <v>0</v>
      </c>
      <c r="F307" s="52">
        <v>0</v>
      </c>
      <c r="G307" s="52">
        <v>0</v>
      </c>
      <c r="H307" s="52">
        <v>0</v>
      </c>
      <c r="I307" s="52">
        <v>0</v>
      </c>
      <c r="J307" s="52">
        <v>0</v>
      </c>
      <c r="K307" s="52">
        <v>391393.85</v>
      </c>
      <c r="L307" s="52">
        <v>0</v>
      </c>
      <c r="M307" s="52">
        <v>0</v>
      </c>
      <c r="N307" s="50"/>
      <c r="O307" s="124">
        <f t="shared" si="16"/>
        <v>0</v>
      </c>
      <c r="P307" s="124">
        <f t="shared" si="17"/>
        <v>0</v>
      </c>
      <c r="Q307" s="50"/>
      <c r="R307" s="53" t="str">
        <f t="shared" si="18"/>
        <v/>
      </c>
      <c r="S307" s="53" t="str">
        <f t="shared" si="19"/>
        <v/>
      </c>
      <c r="T307" s="50"/>
    </row>
    <row r="308" spans="1:20" ht="15" customHeight="1" x14ac:dyDescent="0.2">
      <c r="A308" s="51" t="s">
        <v>1171</v>
      </c>
      <c r="B308" s="51" t="s">
        <v>1167</v>
      </c>
      <c r="C308" s="35">
        <v>513938</v>
      </c>
      <c r="D308" s="50"/>
      <c r="E308" s="52">
        <v>0</v>
      </c>
      <c r="F308" s="52">
        <v>0</v>
      </c>
      <c r="G308" s="52">
        <v>0</v>
      </c>
      <c r="H308" s="52">
        <v>280315.11</v>
      </c>
      <c r="I308" s="52">
        <v>0</v>
      </c>
      <c r="J308" s="52">
        <v>280315.11</v>
      </c>
      <c r="K308" s="52">
        <v>309926.34999999998</v>
      </c>
      <c r="L308" s="52">
        <v>5130.1899999999996</v>
      </c>
      <c r="M308" s="52">
        <v>1386</v>
      </c>
      <c r="N308" s="50"/>
      <c r="O308" s="124">
        <f t="shared" si="16"/>
        <v>90.445700000000002</v>
      </c>
      <c r="P308" s="124">
        <f t="shared" si="17"/>
        <v>2.1024962866177725</v>
      </c>
      <c r="Q308" s="50"/>
      <c r="R308" s="53">
        <f t="shared" si="18"/>
        <v>1.5222850000000001</v>
      </c>
      <c r="S308" s="53">
        <f t="shared" si="19"/>
        <v>4717.9650000000011</v>
      </c>
      <c r="T308" s="50"/>
    </row>
    <row r="309" spans="1:20" ht="15" customHeight="1" x14ac:dyDescent="0.2">
      <c r="A309" s="51" t="s">
        <v>1334</v>
      </c>
      <c r="B309" s="51" t="s">
        <v>28</v>
      </c>
      <c r="C309" s="35">
        <v>515906</v>
      </c>
      <c r="D309" s="50"/>
      <c r="E309" s="52">
        <v>0</v>
      </c>
      <c r="F309" s="52">
        <v>0</v>
      </c>
      <c r="G309" s="52">
        <v>0</v>
      </c>
      <c r="H309" s="52">
        <v>319618.15000000002</v>
      </c>
      <c r="I309" s="52">
        <v>319618.15000000002</v>
      </c>
      <c r="J309" s="52">
        <v>0</v>
      </c>
      <c r="K309" s="52">
        <v>753554.55</v>
      </c>
      <c r="L309" s="52">
        <v>8850.23</v>
      </c>
      <c r="M309" s="52">
        <v>18494.41</v>
      </c>
      <c r="N309" s="50"/>
      <c r="O309" s="124">
        <f t="shared" si="16"/>
        <v>0</v>
      </c>
      <c r="P309" s="124">
        <f t="shared" si="17"/>
        <v>3.6287538838429145</v>
      </c>
      <c r="Q309" s="50"/>
      <c r="R309" s="53" t="str">
        <f t="shared" si="18"/>
        <v/>
      </c>
      <c r="S309" s="53" t="str">
        <f t="shared" si="19"/>
        <v/>
      </c>
      <c r="T309" s="50"/>
    </row>
    <row r="310" spans="1:20" ht="15" customHeight="1" x14ac:dyDescent="0.2">
      <c r="A310" s="51" t="s">
        <v>1875</v>
      </c>
      <c r="B310" s="51" t="s">
        <v>30</v>
      </c>
      <c r="C310" s="35">
        <v>522392</v>
      </c>
      <c r="D310" s="50"/>
      <c r="E310" s="52">
        <v>0</v>
      </c>
      <c r="F310" s="52">
        <v>0</v>
      </c>
      <c r="G310" s="52">
        <v>0</v>
      </c>
      <c r="H310" s="52">
        <v>8011.49</v>
      </c>
      <c r="I310" s="52">
        <v>0</v>
      </c>
      <c r="J310" s="52">
        <v>8011.49</v>
      </c>
      <c r="K310" s="52">
        <v>98012.59</v>
      </c>
      <c r="L310" s="52">
        <v>376.29</v>
      </c>
      <c r="M310" s="52">
        <v>1000</v>
      </c>
      <c r="N310" s="50"/>
      <c r="O310" s="124">
        <f t="shared" si="16"/>
        <v>8.1738999999999997</v>
      </c>
      <c r="P310" s="124">
        <f t="shared" si="17"/>
        <v>1.4041971546716601</v>
      </c>
      <c r="Q310" s="50"/>
      <c r="R310" s="53" t="str">
        <f t="shared" si="18"/>
        <v/>
      </c>
      <c r="S310" s="53" t="str">
        <f t="shared" si="19"/>
        <v/>
      </c>
      <c r="T310" s="50"/>
    </row>
    <row r="311" spans="1:20" ht="15" customHeight="1" x14ac:dyDescent="0.2">
      <c r="A311" s="51" t="s">
        <v>1783</v>
      </c>
      <c r="B311" s="51" t="s">
        <v>1500</v>
      </c>
      <c r="C311" s="35">
        <v>521302</v>
      </c>
      <c r="D311" s="50"/>
      <c r="E311" s="52">
        <v>0</v>
      </c>
      <c r="F311" s="52">
        <v>0</v>
      </c>
      <c r="G311" s="52">
        <v>0</v>
      </c>
      <c r="H311" s="52">
        <v>0</v>
      </c>
      <c r="I311" s="52">
        <v>0</v>
      </c>
      <c r="J311" s="52">
        <v>0</v>
      </c>
      <c r="K311" s="52">
        <v>992140.86</v>
      </c>
      <c r="L311" s="52">
        <v>0</v>
      </c>
      <c r="M311" s="52">
        <v>0</v>
      </c>
      <c r="N311" s="50"/>
      <c r="O311" s="124">
        <f t="shared" si="16"/>
        <v>0</v>
      </c>
      <c r="P311" s="124">
        <f t="shared" si="17"/>
        <v>0</v>
      </c>
      <c r="Q311" s="50"/>
      <c r="R311" s="53" t="str">
        <f t="shared" si="18"/>
        <v/>
      </c>
      <c r="S311" s="53" t="str">
        <f t="shared" si="19"/>
        <v/>
      </c>
      <c r="T311" s="50"/>
    </row>
    <row r="312" spans="1:20" ht="15" customHeight="1" x14ac:dyDescent="0.2">
      <c r="A312" s="51" t="s">
        <v>344</v>
      </c>
      <c r="B312" s="51" t="s">
        <v>334</v>
      </c>
      <c r="C312" s="35">
        <v>503118</v>
      </c>
      <c r="D312" s="50"/>
      <c r="E312" s="52">
        <v>0</v>
      </c>
      <c r="F312" s="52">
        <v>0</v>
      </c>
      <c r="G312" s="52">
        <v>0</v>
      </c>
      <c r="H312" s="52">
        <v>1884.74</v>
      </c>
      <c r="I312" s="52">
        <v>0</v>
      </c>
      <c r="J312" s="52">
        <v>1884.74</v>
      </c>
      <c r="K312" s="52">
        <v>126058.97</v>
      </c>
      <c r="L312" s="52">
        <v>103.28</v>
      </c>
      <c r="M312" s="52">
        <v>2279.5</v>
      </c>
      <c r="N312" s="50"/>
      <c r="O312" s="124">
        <f t="shared" si="16"/>
        <v>1.4951000000000001</v>
      </c>
      <c r="P312" s="124">
        <f t="shared" si="17"/>
        <v>1.8902105895359926</v>
      </c>
      <c r="Q312" s="50"/>
      <c r="R312" s="53" t="str">
        <f t="shared" si="18"/>
        <v/>
      </c>
      <c r="S312" s="53" t="str">
        <f t="shared" si="19"/>
        <v/>
      </c>
      <c r="T312" s="50"/>
    </row>
    <row r="313" spans="1:20" ht="15" customHeight="1" x14ac:dyDescent="0.2">
      <c r="A313" s="51" t="s">
        <v>2665</v>
      </c>
      <c r="B313" s="51" t="s">
        <v>85</v>
      </c>
      <c r="C313" s="35">
        <v>555886</v>
      </c>
      <c r="D313" s="50"/>
      <c r="E313" s="52">
        <v>0</v>
      </c>
      <c r="F313" s="52">
        <v>0</v>
      </c>
      <c r="G313" s="52">
        <v>0</v>
      </c>
      <c r="H313" s="52">
        <v>0</v>
      </c>
      <c r="I313" s="52">
        <v>0</v>
      </c>
      <c r="J313" s="52">
        <v>0</v>
      </c>
      <c r="K313" s="52">
        <v>392465.59</v>
      </c>
      <c r="L313" s="52">
        <v>7097.1</v>
      </c>
      <c r="M313" s="52">
        <v>30660.67</v>
      </c>
      <c r="N313" s="50"/>
      <c r="O313" s="124">
        <f t="shared" si="16"/>
        <v>0</v>
      </c>
      <c r="P313" s="124">
        <f t="shared" si="17"/>
        <v>9.6206574441341459</v>
      </c>
      <c r="Q313" s="50"/>
      <c r="R313" s="53" t="str">
        <f t="shared" si="18"/>
        <v/>
      </c>
      <c r="S313" s="53" t="str">
        <f t="shared" si="19"/>
        <v/>
      </c>
      <c r="T313" s="50"/>
    </row>
    <row r="314" spans="1:20" ht="15" customHeight="1" x14ac:dyDescent="0.2">
      <c r="A314" s="51" t="s">
        <v>1514</v>
      </c>
      <c r="B314" s="51" t="s">
        <v>1509</v>
      </c>
      <c r="C314" s="35">
        <v>518255</v>
      </c>
      <c r="D314" s="50"/>
      <c r="E314" s="52">
        <v>0</v>
      </c>
      <c r="F314" s="52">
        <v>0</v>
      </c>
      <c r="G314" s="52">
        <v>0</v>
      </c>
      <c r="H314" s="52">
        <v>7143.03</v>
      </c>
      <c r="I314" s="52">
        <v>0</v>
      </c>
      <c r="J314" s="52">
        <v>7143.03</v>
      </c>
      <c r="K314" s="52">
        <v>135035.76999999999</v>
      </c>
      <c r="L314" s="52">
        <v>2549.73</v>
      </c>
      <c r="M314" s="52">
        <v>10390.780000000001</v>
      </c>
      <c r="N314" s="50"/>
      <c r="O314" s="124">
        <f t="shared" si="16"/>
        <v>5.2896999999999998</v>
      </c>
      <c r="P314" s="124">
        <f t="shared" si="17"/>
        <v>9.583023816578379</v>
      </c>
      <c r="Q314" s="50"/>
      <c r="R314" s="53" t="str">
        <f t="shared" si="18"/>
        <v/>
      </c>
      <c r="S314" s="53" t="str">
        <f t="shared" si="19"/>
        <v/>
      </c>
      <c r="T314" s="50"/>
    </row>
    <row r="315" spans="1:20" ht="15" customHeight="1" x14ac:dyDescent="0.2">
      <c r="A315" s="51" t="s">
        <v>93</v>
      </c>
      <c r="B315" s="51" t="s">
        <v>85</v>
      </c>
      <c r="C315" s="35">
        <v>500135</v>
      </c>
      <c r="D315" s="50"/>
      <c r="E315" s="52">
        <v>0</v>
      </c>
      <c r="F315" s="52">
        <v>0</v>
      </c>
      <c r="G315" s="52">
        <v>251698.09</v>
      </c>
      <c r="H315" s="52">
        <v>149895.13</v>
      </c>
      <c r="I315" s="52">
        <v>0</v>
      </c>
      <c r="J315" s="52">
        <v>401593.22</v>
      </c>
      <c r="K315" s="52">
        <v>628999.47</v>
      </c>
      <c r="L315" s="52">
        <v>22690.87</v>
      </c>
      <c r="M315" s="52">
        <v>80365.03</v>
      </c>
      <c r="N315" s="50"/>
      <c r="O315" s="124">
        <f t="shared" si="16"/>
        <v>63.846400000000003</v>
      </c>
      <c r="P315" s="124">
        <f t="shared" si="17"/>
        <v>16.384099655918629</v>
      </c>
      <c r="Q315" s="50"/>
      <c r="R315" s="53">
        <f t="shared" si="18"/>
        <v>0.19232000000000016</v>
      </c>
      <c r="S315" s="53">
        <f t="shared" si="19"/>
        <v>1209.6769000000002</v>
      </c>
      <c r="T315" s="50"/>
    </row>
    <row r="316" spans="1:20" ht="15" customHeight="1" x14ac:dyDescent="0.2">
      <c r="A316" s="51" t="s">
        <v>2692</v>
      </c>
      <c r="B316" s="51" t="s">
        <v>508</v>
      </c>
      <c r="C316" s="35">
        <v>556297</v>
      </c>
      <c r="D316" s="50"/>
      <c r="E316" s="52">
        <v>0</v>
      </c>
      <c r="F316" s="52">
        <v>0</v>
      </c>
      <c r="G316" s="52">
        <v>0</v>
      </c>
      <c r="H316" s="52">
        <v>103342.48</v>
      </c>
      <c r="I316" s="52">
        <v>0</v>
      </c>
      <c r="J316" s="52">
        <v>103342.48</v>
      </c>
      <c r="K316" s="52">
        <v>234551.17</v>
      </c>
      <c r="L316" s="52">
        <v>11246.16</v>
      </c>
      <c r="M316" s="52">
        <v>0</v>
      </c>
      <c r="N316" s="50"/>
      <c r="O316" s="124">
        <f t="shared" si="16"/>
        <v>44.059699999999999</v>
      </c>
      <c r="P316" s="124">
        <f t="shared" si="17"/>
        <v>4.7947575789112458</v>
      </c>
      <c r="Q316" s="50"/>
      <c r="R316" s="53" t="str">
        <f t="shared" si="18"/>
        <v/>
      </c>
      <c r="S316" s="53" t="str">
        <f t="shared" si="19"/>
        <v/>
      </c>
      <c r="T316" s="50"/>
    </row>
    <row r="317" spans="1:20" ht="15" customHeight="1" x14ac:dyDescent="0.2">
      <c r="A317" s="51" t="s">
        <v>1335</v>
      </c>
      <c r="B317" s="51" t="s">
        <v>28</v>
      </c>
      <c r="C317" s="35">
        <v>515914</v>
      </c>
      <c r="D317" s="50"/>
      <c r="E317" s="52">
        <v>0</v>
      </c>
      <c r="F317" s="52">
        <v>0</v>
      </c>
      <c r="G317" s="52">
        <v>0</v>
      </c>
      <c r="H317" s="52">
        <v>68169.66</v>
      </c>
      <c r="I317" s="52">
        <v>0</v>
      </c>
      <c r="J317" s="52">
        <v>68169.66</v>
      </c>
      <c r="K317" s="52">
        <v>99101.21</v>
      </c>
      <c r="L317" s="52">
        <v>7225.02</v>
      </c>
      <c r="M317" s="52">
        <v>48078.39</v>
      </c>
      <c r="N317" s="50"/>
      <c r="O317" s="124">
        <f t="shared" si="16"/>
        <v>68.787899999999993</v>
      </c>
      <c r="P317" s="124">
        <f t="shared" si="17"/>
        <v>55.804979575930503</v>
      </c>
      <c r="Q317" s="50"/>
      <c r="R317" s="53">
        <f t="shared" si="18"/>
        <v>0.4393949999999997</v>
      </c>
      <c r="S317" s="53">
        <f t="shared" si="19"/>
        <v>435.44670000000008</v>
      </c>
      <c r="T317" s="50"/>
    </row>
    <row r="318" spans="1:20" ht="15" customHeight="1" x14ac:dyDescent="0.2">
      <c r="A318" s="51" t="s">
        <v>2747</v>
      </c>
      <c r="B318" s="51" t="s">
        <v>1121</v>
      </c>
      <c r="C318" s="35">
        <v>557561</v>
      </c>
      <c r="D318" s="50"/>
      <c r="E318" s="52">
        <v>0</v>
      </c>
      <c r="F318" s="52">
        <v>0</v>
      </c>
      <c r="G318" s="52">
        <v>0</v>
      </c>
      <c r="H318" s="52">
        <v>0</v>
      </c>
      <c r="I318" s="52">
        <v>0</v>
      </c>
      <c r="J318" s="52">
        <v>0</v>
      </c>
      <c r="K318" s="52">
        <v>31723.21</v>
      </c>
      <c r="L318" s="52">
        <v>0</v>
      </c>
      <c r="M318" s="52">
        <v>11922.8</v>
      </c>
      <c r="N318" s="50"/>
      <c r="O318" s="124">
        <f t="shared" si="16"/>
        <v>0</v>
      </c>
      <c r="P318" s="124">
        <f t="shared" si="17"/>
        <v>37.583838457709668</v>
      </c>
      <c r="Q318" s="50"/>
      <c r="R318" s="53" t="str">
        <f t="shared" si="18"/>
        <v/>
      </c>
      <c r="S318" s="53" t="str">
        <f t="shared" si="19"/>
        <v/>
      </c>
      <c r="T318" s="50"/>
    </row>
    <row r="319" spans="1:20" ht="15" customHeight="1" x14ac:dyDescent="0.2">
      <c r="A319" s="51" t="s">
        <v>1336</v>
      </c>
      <c r="B319" s="51" t="s">
        <v>28</v>
      </c>
      <c r="C319" s="35">
        <v>515922</v>
      </c>
      <c r="D319" s="50"/>
      <c r="E319" s="52">
        <v>0</v>
      </c>
      <c r="F319" s="52">
        <v>0</v>
      </c>
      <c r="G319" s="52">
        <v>0</v>
      </c>
      <c r="H319" s="52">
        <v>0</v>
      </c>
      <c r="I319" s="52">
        <v>0</v>
      </c>
      <c r="J319" s="52">
        <v>0</v>
      </c>
      <c r="K319" s="52">
        <v>185628.21</v>
      </c>
      <c r="L319" s="52">
        <v>0</v>
      </c>
      <c r="M319" s="52">
        <v>1121.6400000000001</v>
      </c>
      <c r="N319" s="50"/>
      <c r="O319" s="124">
        <f t="shared" si="16"/>
        <v>0</v>
      </c>
      <c r="P319" s="124">
        <f t="shared" si="17"/>
        <v>0.60424005596994124</v>
      </c>
      <c r="Q319" s="50"/>
      <c r="R319" s="53" t="str">
        <f t="shared" si="18"/>
        <v/>
      </c>
      <c r="S319" s="53" t="str">
        <f t="shared" si="19"/>
        <v/>
      </c>
      <c r="T319" s="50"/>
    </row>
    <row r="320" spans="1:20" ht="15" customHeight="1" x14ac:dyDescent="0.2">
      <c r="A320" s="51" t="s">
        <v>1336</v>
      </c>
      <c r="B320" s="51" t="s">
        <v>1537</v>
      </c>
      <c r="C320" s="35">
        <v>524271</v>
      </c>
      <c r="D320" s="50"/>
      <c r="E320" s="52">
        <v>0</v>
      </c>
      <c r="F320" s="52">
        <v>0</v>
      </c>
      <c r="G320" s="52">
        <v>0</v>
      </c>
      <c r="H320" s="52">
        <v>11100</v>
      </c>
      <c r="I320" s="52">
        <v>11100</v>
      </c>
      <c r="J320" s="52">
        <v>0</v>
      </c>
      <c r="K320" s="52">
        <v>46806.01</v>
      </c>
      <c r="L320" s="52">
        <v>625.54</v>
      </c>
      <c r="M320" s="52">
        <v>64055.69</v>
      </c>
      <c r="N320" s="50"/>
      <c r="O320" s="124">
        <f t="shared" si="16"/>
        <v>0</v>
      </c>
      <c r="P320" s="124">
        <f t="shared" si="17"/>
        <v>138.19001021450023</v>
      </c>
      <c r="Q320" s="50"/>
      <c r="R320" s="53" t="str">
        <f t="shared" si="18"/>
        <v/>
      </c>
      <c r="S320" s="53" t="str">
        <f t="shared" si="19"/>
        <v/>
      </c>
      <c r="T320" s="50"/>
    </row>
    <row r="321" spans="1:20" ht="15" customHeight="1" x14ac:dyDescent="0.2">
      <c r="A321" s="51" t="s">
        <v>2386</v>
      </c>
      <c r="B321" s="51" t="s">
        <v>22</v>
      </c>
      <c r="C321" s="35">
        <v>528242</v>
      </c>
      <c r="D321" s="50"/>
      <c r="E321" s="52">
        <v>0</v>
      </c>
      <c r="F321" s="52">
        <v>0</v>
      </c>
      <c r="G321" s="52">
        <v>0</v>
      </c>
      <c r="H321" s="52">
        <v>62016.22</v>
      </c>
      <c r="I321" s="52">
        <v>0</v>
      </c>
      <c r="J321" s="52">
        <v>62016.22</v>
      </c>
      <c r="K321" s="52">
        <v>153194.81</v>
      </c>
      <c r="L321" s="52">
        <v>2739.65</v>
      </c>
      <c r="M321" s="52">
        <v>18400</v>
      </c>
      <c r="N321" s="50"/>
      <c r="O321" s="124">
        <f t="shared" si="16"/>
        <v>40.481900000000003</v>
      </c>
      <c r="P321" s="124">
        <f t="shared" si="17"/>
        <v>13.799194633290776</v>
      </c>
      <c r="Q321" s="50"/>
      <c r="R321" s="53" t="str">
        <f t="shared" si="18"/>
        <v/>
      </c>
      <c r="S321" s="53" t="str">
        <f t="shared" si="19"/>
        <v/>
      </c>
      <c r="T321" s="50"/>
    </row>
    <row r="322" spans="1:20" ht="15" customHeight="1" x14ac:dyDescent="0.2">
      <c r="A322" s="51" t="s">
        <v>2812</v>
      </c>
      <c r="B322" s="51" t="s">
        <v>199</v>
      </c>
      <c r="C322" s="35">
        <v>580554</v>
      </c>
      <c r="D322" s="50"/>
      <c r="E322" s="52">
        <v>0</v>
      </c>
      <c r="F322" s="52">
        <v>0</v>
      </c>
      <c r="G322" s="52">
        <v>0</v>
      </c>
      <c r="H322" s="52">
        <v>0</v>
      </c>
      <c r="I322" s="52">
        <v>0</v>
      </c>
      <c r="J322" s="52">
        <v>0</v>
      </c>
      <c r="K322" s="52">
        <v>409931.7</v>
      </c>
      <c r="L322" s="52">
        <v>5009.8999999999996</v>
      </c>
      <c r="M322" s="52">
        <v>19578.82</v>
      </c>
      <c r="N322" s="50"/>
      <c r="O322" s="124">
        <f t="shared" si="16"/>
        <v>0</v>
      </c>
      <c r="P322" s="124">
        <f t="shared" si="17"/>
        <v>5.9982480008255035</v>
      </c>
      <c r="Q322" s="50"/>
      <c r="R322" s="53" t="str">
        <f t="shared" si="18"/>
        <v/>
      </c>
      <c r="S322" s="53" t="str">
        <f t="shared" si="19"/>
        <v/>
      </c>
      <c r="T322" s="50"/>
    </row>
    <row r="323" spans="1:20" ht="15" customHeight="1" x14ac:dyDescent="0.2">
      <c r="A323" s="51" t="s">
        <v>1172</v>
      </c>
      <c r="B323" s="51" t="s">
        <v>1167</v>
      </c>
      <c r="C323" s="35">
        <v>513946</v>
      </c>
      <c r="D323" s="50"/>
      <c r="E323" s="52">
        <v>0</v>
      </c>
      <c r="F323" s="52">
        <v>0</v>
      </c>
      <c r="G323" s="52">
        <v>0</v>
      </c>
      <c r="H323" s="52">
        <v>10153.42</v>
      </c>
      <c r="I323" s="52">
        <v>0</v>
      </c>
      <c r="J323" s="52">
        <v>10153.42</v>
      </c>
      <c r="K323" s="52">
        <v>554414.03</v>
      </c>
      <c r="L323" s="52">
        <v>11882.95</v>
      </c>
      <c r="M323" s="52">
        <v>19006.71</v>
      </c>
      <c r="N323" s="50"/>
      <c r="O323" s="124">
        <f t="shared" ref="O323:O386" si="20">IFERROR(ROUND(J323/K323*100,4),$U$1)</f>
        <v>1.8313999999999999</v>
      </c>
      <c r="P323" s="124">
        <f t="shared" ref="P323:P386" si="21">IFERROR((L323+M323)/K323*100,$U$1)</f>
        <v>5.5715869960938758</v>
      </c>
      <c r="Q323" s="50"/>
      <c r="R323" s="53" t="str">
        <f t="shared" ref="R323:R386" si="22">IF(AND(ISNUMBER(O323),O323&gt;60),(O323-60)*0.05,"")</f>
        <v/>
      </c>
      <c r="S323" s="53" t="str">
        <f t="shared" ref="S323:S386" si="23">IF(AND(ISNUMBER(O323),O323&gt;60),(J323-(K323*0.6))*0.05,"")</f>
        <v/>
      </c>
      <c r="T323" s="50"/>
    </row>
    <row r="324" spans="1:20" ht="15" customHeight="1" x14ac:dyDescent="0.2">
      <c r="A324" s="51" t="s">
        <v>1225</v>
      </c>
      <c r="B324" s="51" t="s">
        <v>1214</v>
      </c>
      <c r="C324" s="35">
        <v>514608</v>
      </c>
      <c r="D324" s="50"/>
      <c r="E324" s="52">
        <v>0</v>
      </c>
      <c r="F324" s="52">
        <v>0</v>
      </c>
      <c r="G324" s="52">
        <v>0</v>
      </c>
      <c r="H324" s="52">
        <v>22004.959999999999</v>
      </c>
      <c r="I324" s="52">
        <v>0</v>
      </c>
      <c r="J324" s="52">
        <v>22004.959999999999</v>
      </c>
      <c r="K324" s="52">
        <v>97862.290000000008</v>
      </c>
      <c r="L324" s="52">
        <v>661.86</v>
      </c>
      <c r="M324" s="52">
        <v>3586</v>
      </c>
      <c r="N324" s="50"/>
      <c r="O324" s="124">
        <f t="shared" si="20"/>
        <v>22.485600000000002</v>
      </c>
      <c r="P324" s="124">
        <f t="shared" si="21"/>
        <v>4.3406505202361387</v>
      </c>
      <c r="Q324" s="50"/>
      <c r="R324" s="53" t="str">
        <f t="shared" si="22"/>
        <v/>
      </c>
      <c r="S324" s="53" t="str">
        <f t="shared" si="23"/>
        <v/>
      </c>
      <c r="T324" s="50"/>
    </row>
    <row r="325" spans="1:20" ht="15" customHeight="1" x14ac:dyDescent="0.2">
      <c r="A325" s="51" t="s">
        <v>2387</v>
      </c>
      <c r="B325" s="51" t="s">
        <v>22</v>
      </c>
      <c r="C325" s="35">
        <v>528251</v>
      </c>
      <c r="D325" s="50"/>
      <c r="E325" s="52">
        <v>0</v>
      </c>
      <c r="F325" s="52">
        <v>0</v>
      </c>
      <c r="G325" s="52">
        <v>0</v>
      </c>
      <c r="H325" s="52">
        <v>257796.3</v>
      </c>
      <c r="I325" s="52">
        <v>0</v>
      </c>
      <c r="J325" s="52">
        <v>257796.3</v>
      </c>
      <c r="K325" s="52">
        <v>586283.42999999993</v>
      </c>
      <c r="L325" s="52">
        <v>7247.93</v>
      </c>
      <c r="M325" s="52">
        <v>11200</v>
      </c>
      <c r="N325" s="50"/>
      <c r="O325" s="124">
        <f t="shared" si="20"/>
        <v>43.971299999999999</v>
      </c>
      <c r="P325" s="124">
        <f t="shared" si="21"/>
        <v>3.146589014122402</v>
      </c>
      <c r="Q325" s="50"/>
      <c r="R325" s="53" t="str">
        <f t="shared" si="22"/>
        <v/>
      </c>
      <c r="S325" s="53" t="str">
        <f t="shared" si="23"/>
        <v/>
      </c>
      <c r="T325" s="50"/>
    </row>
    <row r="326" spans="1:20" ht="15" customHeight="1" x14ac:dyDescent="0.2">
      <c r="A326" s="51" t="s">
        <v>766</v>
      </c>
      <c r="B326" s="51" t="s">
        <v>759</v>
      </c>
      <c r="C326" s="35">
        <v>508519</v>
      </c>
      <c r="D326" s="50"/>
      <c r="E326" s="52">
        <v>0</v>
      </c>
      <c r="F326" s="52">
        <v>0</v>
      </c>
      <c r="G326" s="52">
        <v>0</v>
      </c>
      <c r="H326" s="52">
        <v>2873</v>
      </c>
      <c r="I326" s="52">
        <v>0</v>
      </c>
      <c r="J326" s="52">
        <v>2873</v>
      </c>
      <c r="K326" s="52">
        <v>146101.70000000001</v>
      </c>
      <c r="L326" s="52">
        <v>173.6</v>
      </c>
      <c r="M326" s="52">
        <v>3600</v>
      </c>
      <c r="N326" s="50"/>
      <c r="O326" s="124">
        <f t="shared" si="20"/>
        <v>1.9663999999999999</v>
      </c>
      <c r="P326" s="124">
        <f t="shared" si="21"/>
        <v>2.5828583787868311</v>
      </c>
      <c r="Q326" s="50"/>
      <c r="R326" s="53" t="str">
        <f t="shared" si="22"/>
        <v/>
      </c>
      <c r="S326" s="53" t="str">
        <f t="shared" si="23"/>
        <v/>
      </c>
      <c r="T326" s="50"/>
    </row>
    <row r="327" spans="1:20" ht="15" customHeight="1" x14ac:dyDescent="0.2">
      <c r="A327" s="51" t="s">
        <v>2510</v>
      </c>
      <c r="B327" s="51" t="s">
        <v>508</v>
      </c>
      <c r="C327" s="35">
        <v>542792</v>
      </c>
      <c r="D327" s="50"/>
      <c r="E327" s="52">
        <v>0</v>
      </c>
      <c r="F327" s="52">
        <v>0</v>
      </c>
      <c r="G327" s="52">
        <v>0</v>
      </c>
      <c r="H327" s="52">
        <v>7231.53</v>
      </c>
      <c r="I327" s="52">
        <v>7231.53</v>
      </c>
      <c r="J327" s="52">
        <v>0</v>
      </c>
      <c r="K327" s="52">
        <v>109309.4</v>
      </c>
      <c r="L327" s="52">
        <v>3800.55</v>
      </c>
      <c r="M327" s="52">
        <v>83744.66</v>
      </c>
      <c r="N327" s="50"/>
      <c r="O327" s="124">
        <f t="shared" si="20"/>
        <v>0</v>
      </c>
      <c r="P327" s="124">
        <f t="shared" si="21"/>
        <v>80.089370173104982</v>
      </c>
      <c r="Q327" s="50"/>
      <c r="R327" s="53" t="str">
        <f t="shared" si="22"/>
        <v/>
      </c>
      <c r="S327" s="53" t="str">
        <f t="shared" si="23"/>
        <v/>
      </c>
      <c r="T327" s="50"/>
    </row>
    <row r="328" spans="1:20" ht="15" customHeight="1" x14ac:dyDescent="0.2">
      <c r="A328" s="51" t="s">
        <v>345</v>
      </c>
      <c r="B328" s="51" t="s">
        <v>334</v>
      </c>
      <c r="C328" s="35">
        <v>503126</v>
      </c>
      <c r="D328" s="50"/>
      <c r="E328" s="52">
        <v>0</v>
      </c>
      <c r="F328" s="52">
        <v>0</v>
      </c>
      <c r="G328" s="52">
        <v>0</v>
      </c>
      <c r="H328" s="52">
        <v>0</v>
      </c>
      <c r="I328" s="52">
        <v>0</v>
      </c>
      <c r="J328" s="52">
        <v>0</v>
      </c>
      <c r="K328" s="52">
        <v>293847.74</v>
      </c>
      <c r="L328" s="52">
        <v>1693.37</v>
      </c>
      <c r="M328" s="52">
        <v>6485.83</v>
      </c>
      <c r="N328" s="50"/>
      <c r="O328" s="124">
        <f t="shared" si="20"/>
        <v>0</v>
      </c>
      <c r="P328" s="124">
        <f t="shared" si="21"/>
        <v>2.7834823572235061</v>
      </c>
      <c r="Q328" s="50"/>
      <c r="R328" s="53" t="str">
        <f t="shared" si="22"/>
        <v/>
      </c>
      <c r="S328" s="53" t="str">
        <f t="shared" si="23"/>
        <v/>
      </c>
      <c r="T328" s="50"/>
    </row>
    <row r="329" spans="1:20" ht="15" customHeight="1" x14ac:dyDescent="0.2">
      <c r="A329" s="51" t="s">
        <v>1685</v>
      </c>
      <c r="B329" s="51" t="s">
        <v>1547</v>
      </c>
      <c r="C329" s="35">
        <v>520110</v>
      </c>
      <c r="D329" s="50"/>
      <c r="E329" s="52">
        <v>0</v>
      </c>
      <c r="F329" s="52">
        <v>0</v>
      </c>
      <c r="G329" s="52">
        <v>0</v>
      </c>
      <c r="H329" s="52">
        <v>21000</v>
      </c>
      <c r="I329" s="52">
        <v>0</v>
      </c>
      <c r="J329" s="52">
        <v>21000</v>
      </c>
      <c r="K329" s="52">
        <v>30071.51</v>
      </c>
      <c r="L329" s="52">
        <v>759.33</v>
      </c>
      <c r="M329" s="52">
        <v>2537</v>
      </c>
      <c r="N329" s="50"/>
      <c r="O329" s="124">
        <f t="shared" si="20"/>
        <v>69.833500000000001</v>
      </c>
      <c r="P329" s="124">
        <f t="shared" si="21"/>
        <v>10.961637776087732</v>
      </c>
      <c r="Q329" s="50"/>
      <c r="R329" s="53">
        <f t="shared" si="22"/>
        <v>0.49167500000000008</v>
      </c>
      <c r="S329" s="53">
        <f t="shared" si="23"/>
        <v>147.85470000000007</v>
      </c>
      <c r="T329" s="50"/>
    </row>
    <row r="330" spans="1:20" ht="15" customHeight="1" x14ac:dyDescent="0.2">
      <c r="A330" s="51" t="s">
        <v>2388</v>
      </c>
      <c r="B330" s="51" t="s">
        <v>22</v>
      </c>
      <c r="C330" s="35">
        <v>528269</v>
      </c>
      <c r="D330" s="50"/>
      <c r="E330" s="52">
        <v>0</v>
      </c>
      <c r="F330" s="52">
        <v>0</v>
      </c>
      <c r="G330" s="52">
        <v>0</v>
      </c>
      <c r="H330" s="52">
        <v>56794.7</v>
      </c>
      <c r="I330" s="52">
        <v>18878.05</v>
      </c>
      <c r="J330" s="52">
        <v>37916.649999999994</v>
      </c>
      <c r="K330" s="52">
        <v>71989.41</v>
      </c>
      <c r="L330" s="52">
        <v>1156.82</v>
      </c>
      <c r="M330" s="52">
        <v>1434</v>
      </c>
      <c r="N330" s="50"/>
      <c r="O330" s="124">
        <f t="shared" si="20"/>
        <v>52.669800000000002</v>
      </c>
      <c r="P330" s="124">
        <f t="shared" si="21"/>
        <v>3.5988904479144912</v>
      </c>
      <c r="Q330" s="50"/>
      <c r="R330" s="53" t="str">
        <f t="shared" si="22"/>
        <v/>
      </c>
      <c r="S330" s="53" t="str">
        <f t="shared" si="23"/>
        <v/>
      </c>
      <c r="T330" s="50"/>
    </row>
    <row r="331" spans="1:20" ht="15" customHeight="1" x14ac:dyDescent="0.2">
      <c r="A331" s="51" t="s">
        <v>1686</v>
      </c>
      <c r="B331" s="51" t="s">
        <v>1680</v>
      </c>
      <c r="C331" s="35">
        <v>520128</v>
      </c>
      <c r="D331" s="50"/>
      <c r="E331" s="52">
        <v>0</v>
      </c>
      <c r="F331" s="52">
        <v>0</v>
      </c>
      <c r="G331" s="52">
        <v>0</v>
      </c>
      <c r="H331" s="52">
        <v>39832.699999999997</v>
      </c>
      <c r="I331" s="52">
        <v>0</v>
      </c>
      <c r="J331" s="52">
        <v>39832.699999999997</v>
      </c>
      <c r="K331" s="52">
        <v>69401.570000000007</v>
      </c>
      <c r="L331" s="52">
        <v>692.65</v>
      </c>
      <c r="M331" s="52">
        <v>0</v>
      </c>
      <c r="N331" s="50"/>
      <c r="O331" s="124">
        <f t="shared" si="20"/>
        <v>57.394500000000001</v>
      </c>
      <c r="P331" s="124">
        <f t="shared" si="21"/>
        <v>0.99803217708187286</v>
      </c>
      <c r="Q331" s="50"/>
      <c r="R331" s="53" t="str">
        <f t="shared" si="22"/>
        <v/>
      </c>
      <c r="S331" s="53" t="str">
        <f t="shared" si="23"/>
        <v/>
      </c>
      <c r="T331" s="50"/>
    </row>
    <row r="332" spans="1:20" ht="15" customHeight="1" x14ac:dyDescent="0.2">
      <c r="A332" s="51" t="s">
        <v>2031</v>
      </c>
      <c r="B332" s="51" t="s">
        <v>2023</v>
      </c>
      <c r="C332" s="35">
        <v>524280</v>
      </c>
      <c r="D332" s="50"/>
      <c r="E332" s="52">
        <v>0</v>
      </c>
      <c r="F332" s="52">
        <v>0</v>
      </c>
      <c r="G332" s="52">
        <v>0</v>
      </c>
      <c r="H332" s="52">
        <v>0</v>
      </c>
      <c r="I332" s="52">
        <v>0</v>
      </c>
      <c r="J332" s="52">
        <v>0</v>
      </c>
      <c r="K332" s="52">
        <v>220419.56</v>
      </c>
      <c r="L332" s="52">
        <v>0</v>
      </c>
      <c r="M332" s="52">
        <v>1340.3</v>
      </c>
      <c r="N332" s="50"/>
      <c r="O332" s="124">
        <f t="shared" si="20"/>
        <v>0</v>
      </c>
      <c r="P332" s="124">
        <f t="shared" si="21"/>
        <v>0.60806763247327056</v>
      </c>
      <c r="Q332" s="50"/>
      <c r="R332" s="53" t="str">
        <f t="shared" si="22"/>
        <v/>
      </c>
      <c r="S332" s="53" t="str">
        <f t="shared" si="23"/>
        <v/>
      </c>
      <c r="T332" s="50"/>
    </row>
    <row r="333" spans="1:20" ht="15" customHeight="1" x14ac:dyDescent="0.2">
      <c r="A333" s="51" t="s">
        <v>1337</v>
      </c>
      <c r="B333" s="51" t="s">
        <v>28</v>
      </c>
      <c r="C333" s="35">
        <v>515931</v>
      </c>
      <c r="D333" s="50"/>
      <c r="E333" s="52">
        <v>0</v>
      </c>
      <c r="F333" s="52">
        <v>0</v>
      </c>
      <c r="G333" s="52">
        <v>0</v>
      </c>
      <c r="H333" s="52">
        <v>0</v>
      </c>
      <c r="I333" s="52">
        <v>0</v>
      </c>
      <c r="J333" s="52">
        <v>0</v>
      </c>
      <c r="K333" s="52">
        <v>7485.63</v>
      </c>
      <c r="L333" s="52">
        <v>0</v>
      </c>
      <c r="M333" s="52">
        <v>0</v>
      </c>
      <c r="N333" s="50"/>
      <c r="O333" s="124">
        <f t="shared" si="20"/>
        <v>0</v>
      </c>
      <c r="P333" s="124">
        <f t="shared" si="21"/>
        <v>0</v>
      </c>
      <c r="Q333" s="50"/>
      <c r="R333" s="53" t="str">
        <f t="shared" si="22"/>
        <v/>
      </c>
      <c r="S333" s="53" t="str">
        <f t="shared" si="23"/>
        <v/>
      </c>
      <c r="T333" s="50"/>
    </row>
    <row r="334" spans="1:20" ht="15" customHeight="1" x14ac:dyDescent="0.2">
      <c r="A334" s="51" t="s">
        <v>2033</v>
      </c>
      <c r="B334" s="51" t="s">
        <v>1537</v>
      </c>
      <c r="C334" s="35">
        <v>524301</v>
      </c>
      <c r="D334" s="50"/>
      <c r="E334" s="52">
        <v>0</v>
      </c>
      <c r="F334" s="52">
        <v>0</v>
      </c>
      <c r="G334" s="52">
        <v>0</v>
      </c>
      <c r="H334" s="52">
        <v>192087.88</v>
      </c>
      <c r="I334" s="52">
        <v>0</v>
      </c>
      <c r="J334" s="52">
        <v>192087.88</v>
      </c>
      <c r="K334" s="52">
        <v>605392.1</v>
      </c>
      <c r="L334" s="52">
        <v>0</v>
      </c>
      <c r="M334" s="52">
        <v>10000</v>
      </c>
      <c r="N334" s="50"/>
      <c r="O334" s="124">
        <f t="shared" si="20"/>
        <v>31.729500000000002</v>
      </c>
      <c r="P334" s="124">
        <f t="shared" si="21"/>
        <v>1.6518220174990721</v>
      </c>
      <c r="Q334" s="50"/>
      <c r="R334" s="53" t="str">
        <f t="shared" si="22"/>
        <v/>
      </c>
      <c r="S334" s="53" t="str">
        <f t="shared" si="23"/>
        <v/>
      </c>
      <c r="T334" s="50"/>
    </row>
    <row r="335" spans="1:20" ht="15" customHeight="1" x14ac:dyDescent="0.2">
      <c r="A335" s="51" t="s">
        <v>2032</v>
      </c>
      <c r="B335" s="51" t="s">
        <v>2023</v>
      </c>
      <c r="C335" s="35">
        <v>524298</v>
      </c>
      <c r="D335" s="50"/>
      <c r="E335" s="52">
        <v>0</v>
      </c>
      <c r="F335" s="52">
        <v>0</v>
      </c>
      <c r="G335" s="52">
        <v>0</v>
      </c>
      <c r="H335" s="52">
        <v>0</v>
      </c>
      <c r="I335" s="52">
        <v>0</v>
      </c>
      <c r="J335" s="52">
        <v>0</v>
      </c>
      <c r="K335" s="52">
        <v>247223.64</v>
      </c>
      <c r="L335" s="52">
        <v>0</v>
      </c>
      <c r="M335" s="52">
        <v>0</v>
      </c>
      <c r="N335" s="50"/>
      <c r="O335" s="124">
        <f t="shared" si="20"/>
        <v>0</v>
      </c>
      <c r="P335" s="124">
        <f t="shared" si="21"/>
        <v>0</v>
      </c>
      <c r="Q335" s="50"/>
      <c r="R335" s="53" t="str">
        <f t="shared" si="22"/>
        <v/>
      </c>
      <c r="S335" s="53" t="str">
        <f t="shared" si="23"/>
        <v/>
      </c>
      <c r="T335" s="50"/>
    </row>
    <row r="336" spans="1:20" ht="15" customHeight="1" x14ac:dyDescent="0.2">
      <c r="A336" s="51" t="s">
        <v>649</v>
      </c>
      <c r="B336" s="51" t="s">
        <v>639</v>
      </c>
      <c r="C336" s="35">
        <v>506885</v>
      </c>
      <c r="D336" s="50"/>
      <c r="E336" s="52">
        <v>0</v>
      </c>
      <c r="F336" s="52">
        <v>0</v>
      </c>
      <c r="G336" s="52">
        <v>0</v>
      </c>
      <c r="H336" s="52">
        <v>200284.68</v>
      </c>
      <c r="I336" s="52">
        <v>0</v>
      </c>
      <c r="J336" s="52">
        <v>200284.68</v>
      </c>
      <c r="K336" s="52">
        <v>750593.93</v>
      </c>
      <c r="L336" s="52">
        <v>8483.08</v>
      </c>
      <c r="M336" s="52">
        <v>16110.67</v>
      </c>
      <c r="N336" s="50"/>
      <c r="O336" s="124">
        <f t="shared" si="20"/>
        <v>26.683499999999999</v>
      </c>
      <c r="P336" s="124">
        <f t="shared" si="21"/>
        <v>3.2765719275134559</v>
      </c>
      <c r="Q336" s="50"/>
      <c r="R336" s="53" t="str">
        <f t="shared" si="22"/>
        <v/>
      </c>
      <c r="S336" s="53" t="str">
        <f t="shared" si="23"/>
        <v/>
      </c>
      <c r="T336" s="50"/>
    </row>
    <row r="337" spans="1:20" ht="15" customHeight="1" x14ac:dyDescent="0.2">
      <c r="A337" s="51" t="s">
        <v>2667</v>
      </c>
      <c r="B337" s="51" t="s">
        <v>88</v>
      </c>
      <c r="C337" s="35">
        <v>555916</v>
      </c>
      <c r="D337" s="50"/>
      <c r="E337" s="52">
        <v>0</v>
      </c>
      <c r="F337" s="52">
        <v>0</v>
      </c>
      <c r="G337" s="52">
        <v>0</v>
      </c>
      <c r="H337" s="52">
        <v>0</v>
      </c>
      <c r="I337" s="52">
        <v>0</v>
      </c>
      <c r="J337" s="52">
        <v>0</v>
      </c>
      <c r="K337" s="52">
        <v>503910.2</v>
      </c>
      <c r="L337" s="52">
        <v>0</v>
      </c>
      <c r="M337" s="52">
        <v>0</v>
      </c>
      <c r="N337" s="50"/>
      <c r="O337" s="124">
        <f t="shared" si="20"/>
        <v>0</v>
      </c>
      <c r="P337" s="124">
        <f t="shared" si="21"/>
        <v>0</v>
      </c>
      <c r="Q337" s="50"/>
      <c r="R337" s="53" t="str">
        <f t="shared" si="22"/>
        <v/>
      </c>
      <c r="S337" s="53" t="str">
        <f t="shared" si="23"/>
        <v/>
      </c>
      <c r="T337" s="50"/>
    </row>
    <row r="338" spans="1:20" ht="15" customHeight="1" x14ac:dyDescent="0.2">
      <c r="A338" s="51" t="s">
        <v>1125</v>
      </c>
      <c r="B338" s="51" t="s">
        <v>18</v>
      </c>
      <c r="C338" s="35">
        <v>512931</v>
      </c>
      <c r="D338" s="50"/>
      <c r="E338" s="52">
        <v>0</v>
      </c>
      <c r="F338" s="52">
        <v>0</v>
      </c>
      <c r="G338" s="52">
        <v>0</v>
      </c>
      <c r="H338" s="52">
        <v>0</v>
      </c>
      <c r="I338" s="52">
        <v>0</v>
      </c>
      <c r="J338" s="52">
        <v>0</v>
      </c>
      <c r="K338" s="52">
        <v>219398.46</v>
      </c>
      <c r="L338" s="52">
        <v>0</v>
      </c>
      <c r="M338" s="52">
        <v>14102.62</v>
      </c>
      <c r="N338" s="50"/>
      <c r="O338" s="124">
        <f t="shared" si="20"/>
        <v>0</v>
      </c>
      <c r="P338" s="124">
        <f t="shared" si="21"/>
        <v>6.4278573331827404</v>
      </c>
      <c r="Q338" s="50"/>
      <c r="R338" s="53" t="str">
        <f t="shared" si="22"/>
        <v/>
      </c>
      <c r="S338" s="53" t="str">
        <f t="shared" si="23"/>
        <v/>
      </c>
      <c r="T338" s="50"/>
    </row>
    <row r="339" spans="1:20" ht="15" customHeight="1" x14ac:dyDescent="0.2">
      <c r="A339" s="51" t="s">
        <v>1964</v>
      </c>
      <c r="B339" s="51" t="s">
        <v>1961</v>
      </c>
      <c r="C339" s="35">
        <v>523429</v>
      </c>
      <c r="D339" s="50"/>
      <c r="E339" s="52">
        <v>0</v>
      </c>
      <c r="F339" s="52">
        <v>0</v>
      </c>
      <c r="G339" s="52">
        <v>0</v>
      </c>
      <c r="H339" s="52">
        <v>0</v>
      </c>
      <c r="I339" s="52">
        <v>0</v>
      </c>
      <c r="J339" s="52">
        <v>0</v>
      </c>
      <c r="K339" s="52">
        <v>156482.82999999999</v>
      </c>
      <c r="L339" s="52">
        <v>59.91</v>
      </c>
      <c r="M339" s="52">
        <v>0</v>
      </c>
      <c r="N339" s="50"/>
      <c r="O339" s="124">
        <f t="shared" si="20"/>
        <v>0</v>
      </c>
      <c r="P339" s="124">
        <f t="shared" si="21"/>
        <v>3.8285350539736536E-2</v>
      </c>
      <c r="Q339" s="50"/>
      <c r="R339" s="53" t="str">
        <f t="shared" si="22"/>
        <v/>
      </c>
      <c r="S339" s="53" t="str">
        <f t="shared" si="23"/>
        <v/>
      </c>
      <c r="T339" s="50"/>
    </row>
    <row r="340" spans="1:20" ht="15" customHeight="1" x14ac:dyDescent="0.2">
      <c r="A340" s="51" t="s">
        <v>998</v>
      </c>
      <c r="B340" s="51" t="s">
        <v>991</v>
      </c>
      <c r="C340" s="35">
        <v>511340</v>
      </c>
      <c r="D340" s="50"/>
      <c r="E340" s="52">
        <v>0</v>
      </c>
      <c r="F340" s="52">
        <v>0</v>
      </c>
      <c r="G340" s="52">
        <v>0</v>
      </c>
      <c r="H340" s="52">
        <v>6871.57</v>
      </c>
      <c r="I340" s="52">
        <v>0</v>
      </c>
      <c r="J340" s="52">
        <v>6871.57</v>
      </c>
      <c r="K340" s="52">
        <v>121137.60000000001</v>
      </c>
      <c r="L340" s="52">
        <v>178.2</v>
      </c>
      <c r="M340" s="52">
        <v>0</v>
      </c>
      <c r="N340" s="50"/>
      <c r="O340" s="124">
        <f t="shared" si="20"/>
        <v>5.6725000000000003</v>
      </c>
      <c r="P340" s="124">
        <f t="shared" si="21"/>
        <v>0.14710544042477314</v>
      </c>
      <c r="Q340" s="50"/>
      <c r="R340" s="53" t="str">
        <f t="shared" si="22"/>
        <v/>
      </c>
      <c r="S340" s="53" t="str">
        <f t="shared" si="23"/>
        <v/>
      </c>
      <c r="T340" s="50"/>
    </row>
    <row r="341" spans="1:20" ht="15" customHeight="1" x14ac:dyDescent="0.2">
      <c r="A341" s="51" t="s">
        <v>2389</v>
      </c>
      <c r="B341" s="51" t="s">
        <v>30</v>
      </c>
      <c r="C341" s="35">
        <v>528277</v>
      </c>
      <c r="D341" s="50"/>
      <c r="E341" s="52">
        <v>0</v>
      </c>
      <c r="F341" s="52">
        <v>0</v>
      </c>
      <c r="G341" s="52">
        <v>0</v>
      </c>
      <c r="H341" s="52">
        <v>0</v>
      </c>
      <c r="I341" s="52">
        <v>0</v>
      </c>
      <c r="J341" s="52">
        <v>0</v>
      </c>
      <c r="K341" s="52">
        <v>432908.57</v>
      </c>
      <c r="L341" s="52">
        <v>0</v>
      </c>
      <c r="M341" s="52">
        <v>0</v>
      </c>
      <c r="N341" s="50"/>
      <c r="O341" s="124">
        <f t="shared" si="20"/>
        <v>0</v>
      </c>
      <c r="P341" s="124">
        <f t="shared" si="21"/>
        <v>0</v>
      </c>
      <c r="Q341" s="50"/>
      <c r="R341" s="53" t="str">
        <f t="shared" si="22"/>
        <v/>
      </c>
      <c r="S341" s="53" t="str">
        <f t="shared" si="23"/>
        <v/>
      </c>
      <c r="T341" s="50"/>
    </row>
    <row r="342" spans="1:20" ht="15" customHeight="1" x14ac:dyDescent="0.2">
      <c r="A342" s="51" t="s">
        <v>2619</v>
      </c>
      <c r="B342" s="51" t="s">
        <v>2434</v>
      </c>
      <c r="C342" s="35">
        <v>544124</v>
      </c>
      <c r="D342" s="50"/>
      <c r="E342" s="52">
        <v>0</v>
      </c>
      <c r="F342" s="52">
        <v>0</v>
      </c>
      <c r="G342" s="52">
        <v>0</v>
      </c>
      <c r="H342" s="52">
        <v>0</v>
      </c>
      <c r="I342" s="52">
        <v>0</v>
      </c>
      <c r="J342" s="52">
        <v>0</v>
      </c>
      <c r="K342" s="52">
        <v>910641.6</v>
      </c>
      <c r="L342" s="52">
        <v>0</v>
      </c>
      <c r="M342" s="52">
        <v>0</v>
      </c>
      <c r="N342" s="50"/>
      <c r="O342" s="124">
        <f t="shared" si="20"/>
        <v>0</v>
      </c>
      <c r="P342" s="124">
        <f t="shared" si="21"/>
        <v>0</v>
      </c>
      <c r="Q342" s="50"/>
      <c r="R342" s="53" t="str">
        <f t="shared" si="22"/>
        <v/>
      </c>
      <c r="S342" s="53" t="str">
        <f t="shared" si="23"/>
        <v/>
      </c>
      <c r="T342" s="50"/>
    </row>
    <row r="343" spans="1:20" ht="15" customHeight="1" x14ac:dyDescent="0.2">
      <c r="A343" s="51" t="s">
        <v>1455</v>
      </c>
      <c r="B343" s="51" t="s">
        <v>1</v>
      </c>
      <c r="C343" s="35">
        <v>517470</v>
      </c>
      <c r="D343" s="50"/>
      <c r="E343" s="52">
        <v>0</v>
      </c>
      <c r="F343" s="52">
        <v>0</v>
      </c>
      <c r="G343" s="52">
        <v>0</v>
      </c>
      <c r="H343" s="52">
        <v>0</v>
      </c>
      <c r="I343" s="52">
        <v>0</v>
      </c>
      <c r="J343" s="52">
        <v>0</v>
      </c>
      <c r="K343" s="52">
        <v>91656.75</v>
      </c>
      <c r="L343" s="52">
        <v>0</v>
      </c>
      <c r="M343" s="52">
        <v>0</v>
      </c>
      <c r="N343" s="50"/>
      <c r="O343" s="124">
        <f t="shared" si="20"/>
        <v>0</v>
      </c>
      <c r="P343" s="124">
        <f t="shared" si="21"/>
        <v>0</v>
      </c>
      <c r="Q343" s="50"/>
      <c r="R343" s="53" t="str">
        <f t="shared" si="22"/>
        <v/>
      </c>
      <c r="S343" s="53" t="str">
        <f t="shared" si="23"/>
        <v/>
      </c>
      <c r="T343" s="50"/>
    </row>
    <row r="344" spans="1:20" ht="15" customHeight="1" x14ac:dyDescent="0.2">
      <c r="A344" s="51" t="s">
        <v>167</v>
      </c>
      <c r="B344" s="51" t="s">
        <v>161</v>
      </c>
      <c r="C344" s="35">
        <v>501093</v>
      </c>
      <c r="D344" s="50"/>
      <c r="E344" s="52">
        <v>0</v>
      </c>
      <c r="F344" s="52">
        <v>0</v>
      </c>
      <c r="G344" s="52">
        <v>0</v>
      </c>
      <c r="H344" s="52">
        <v>235366.11</v>
      </c>
      <c r="I344" s="52">
        <v>0</v>
      </c>
      <c r="J344" s="52">
        <v>235366.11</v>
      </c>
      <c r="K344" s="52">
        <v>650967.43000000005</v>
      </c>
      <c r="L344" s="52">
        <v>12560.73</v>
      </c>
      <c r="M344" s="52">
        <v>40682.720000000001</v>
      </c>
      <c r="N344" s="50"/>
      <c r="O344" s="124">
        <f t="shared" si="20"/>
        <v>36.156399999999998</v>
      </c>
      <c r="P344" s="124">
        <f t="shared" si="21"/>
        <v>8.1791265655180307</v>
      </c>
      <c r="Q344" s="50"/>
      <c r="R344" s="53" t="str">
        <f t="shared" si="22"/>
        <v/>
      </c>
      <c r="S344" s="53" t="str">
        <f t="shared" si="23"/>
        <v/>
      </c>
      <c r="T344" s="50"/>
    </row>
    <row r="345" spans="1:20" ht="15" customHeight="1" x14ac:dyDescent="0.2">
      <c r="A345" s="51" t="s">
        <v>2390</v>
      </c>
      <c r="B345" s="51" t="s">
        <v>22</v>
      </c>
      <c r="C345" s="35">
        <v>528285</v>
      </c>
      <c r="D345" s="50"/>
      <c r="E345" s="52">
        <v>0</v>
      </c>
      <c r="F345" s="52">
        <v>0</v>
      </c>
      <c r="G345" s="52">
        <v>0</v>
      </c>
      <c r="H345" s="52">
        <v>0</v>
      </c>
      <c r="I345" s="52">
        <v>0</v>
      </c>
      <c r="J345" s="52">
        <v>0</v>
      </c>
      <c r="K345" s="52">
        <v>128591.58</v>
      </c>
      <c r="L345" s="52">
        <v>0</v>
      </c>
      <c r="M345" s="52">
        <v>0</v>
      </c>
      <c r="N345" s="50"/>
      <c r="O345" s="124">
        <f t="shared" si="20"/>
        <v>0</v>
      </c>
      <c r="P345" s="124">
        <f t="shared" si="21"/>
        <v>0</v>
      </c>
      <c r="Q345" s="50"/>
      <c r="R345" s="53" t="str">
        <f t="shared" si="22"/>
        <v/>
      </c>
      <c r="S345" s="53" t="str">
        <f t="shared" si="23"/>
        <v/>
      </c>
      <c r="T345" s="50"/>
    </row>
    <row r="346" spans="1:20" ht="15" customHeight="1" x14ac:dyDescent="0.2">
      <c r="A346" s="51" t="s">
        <v>2145</v>
      </c>
      <c r="B346" s="51" t="s">
        <v>1221</v>
      </c>
      <c r="C346" s="35">
        <v>525596</v>
      </c>
      <c r="D346" s="50"/>
      <c r="E346" s="52">
        <v>0</v>
      </c>
      <c r="F346" s="52">
        <v>0</v>
      </c>
      <c r="G346" s="52">
        <v>0</v>
      </c>
      <c r="H346" s="52">
        <v>0</v>
      </c>
      <c r="I346" s="52">
        <v>0</v>
      </c>
      <c r="J346" s="52">
        <v>0</v>
      </c>
      <c r="K346" s="52">
        <v>176021.26</v>
      </c>
      <c r="L346" s="52">
        <v>0</v>
      </c>
      <c r="M346" s="52">
        <v>0</v>
      </c>
      <c r="N346" s="50"/>
      <c r="O346" s="124">
        <f t="shared" si="20"/>
        <v>0</v>
      </c>
      <c r="P346" s="124">
        <f t="shared" si="21"/>
        <v>0</v>
      </c>
      <c r="Q346" s="50"/>
      <c r="R346" s="53" t="str">
        <f t="shared" si="22"/>
        <v/>
      </c>
      <c r="S346" s="53" t="str">
        <f t="shared" si="23"/>
        <v/>
      </c>
      <c r="T346" s="50"/>
    </row>
    <row r="347" spans="1:20" ht="15" customHeight="1" x14ac:dyDescent="0.2">
      <c r="A347" s="51" t="s">
        <v>2145</v>
      </c>
      <c r="B347" s="51" t="s">
        <v>511</v>
      </c>
      <c r="C347" s="35">
        <v>542806</v>
      </c>
      <c r="D347" s="50"/>
      <c r="E347" s="52">
        <v>0</v>
      </c>
      <c r="F347" s="52">
        <v>0</v>
      </c>
      <c r="G347" s="52">
        <v>0</v>
      </c>
      <c r="H347" s="52">
        <v>0</v>
      </c>
      <c r="I347" s="52">
        <v>0</v>
      </c>
      <c r="J347" s="52">
        <v>0</v>
      </c>
      <c r="K347" s="52">
        <v>31747.02</v>
      </c>
      <c r="L347" s="52">
        <v>0</v>
      </c>
      <c r="M347" s="52">
        <v>0</v>
      </c>
      <c r="N347" s="50"/>
      <c r="O347" s="124">
        <f t="shared" si="20"/>
        <v>0</v>
      </c>
      <c r="P347" s="124">
        <f t="shared" si="21"/>
        <v>0</v>
      </c>
      <c r="Q347" s="50"/>
      <c r="R347" s="53" t="str">
        <f t="shared" si="22"/>
        <v/>
      </c>
      <c r="S347" s="53" t="str">
        <f t="shared" si="23"/>
        <v/>
      </c>
      <c r="T347" s="50"/>
    </row>
    <row r="348" spans="1:20" ht="15" customHeight="1" x14ac:dyDescent="0.2">
      <c r="A348" s="51" t="s">
        <v>2391</v>
      </c>
      <c r="B348" s="51" t="s">
        <v>22</v>
      </c>
      <c r="C348" s="35">
        <v>528293</v>
      </c>
      <c r="D348" s="50"/>
      <c r="E348" s="52">
        <v>0</v>
      </c>
      <c r="F348" s="52">
        <v>0</v>
      </c>
      <c r="G348" s="52">
        <v>0</v>
      </c>
      <c r="H348" s="52">
        <v>186773.22</v>
      </c>
      <c r="I348" s="52">
        <v>0</v>
      </c>
      <c r="J348" s="52">
        <v>186773.22</v>
      </c>
      <c r="K348" s="52">
        <v>2106422.63</v>
      </c>
      <c r="L348" s="52">
        <v>6912.73</v>
      </c>
      <c r="M348" s="52">
        <v>46264</v>
      </c>
      <c r="N348" s="50"/>
      <c r="O348" s="124">
        <f t="shared" si="20"/>
        <v>8.8667999999999996</v>
      </c>
      <c r="P348" s="124">
        <f t="shared" si="21"/>
        <v>2.5245043061467678</v>
      </c>
      <c r="Q348" s="50"/>
      <c r="R348" s="53" t="str">
        <f t="shared" si="22"/>
        <v/>
      </c>
      <c r="S348" s="53" t="str">
        <f t="shared" si="23"/>
        <v/>
      </c>
      <c r="T348" s="50"/>
    </row>
    <row r="349" spans="1:20" ht="15" customHeight="1" x14ac:dyDescent="0.2">
      <c r="A349" s="51" t="s">
        <v>394</v>
      </c>
      <c r="B349" s="51" t="s">
        <v>23</v>
      </c>
      <c r="C349" s="35">
        <v>503690</v>
      </c>
      <c r="D349" s="50"/>
      <c r="E349" s="52">
        <v>0</v>
      </c>
      <c r="F349" s="52">
        <v>0</v>
      </c>
      <c r="G349" s="52">
        <v>0</v>
      </c>
      <c r="H349" s="52">
        <v>193705.26</v>
      </c>
      <c r="I349" s="52">
        <v>191705.26</v>
      </c>
      <c r="J349" s="52">
        <v>2000</v>
      </c>
      <c r="K349" s="52">
        <v>480149.95</v>
      </c>
      <c r="L349" s="52">
        <v>2298.02</v>
      </c>
      <c r="M349" s="52">
        <v>25942.76</v>
      </c>
      <c r="N349" s="50"/>
      <c r="O349" s="124">
        <f t="shared" si="20"/>
        <v>0.41649999999999998</v>
      </c>
      <c r="P349" s="124">
        <f t="shared" si="21"/>
        <v>5.8816584277474142</v>
      </c>
      <c r="Q349" s="50"/>
      <c r="R349" s="53" t="str">
        <f t="shared" si="22"/>
        <v/>
      </c>
      <c r="S349" s="53" t="str">
        <f t="shared" si="23"/>
        <v/>
      </c>
      <c r="T349" s="50"/>
    </row>
    <row r="350" spans="1:20" ht="15" customHeight="1" x14ac:dyDescent="0.2">
      <c r="A350" s="51" t="s">
        <v>824</v>
      </c>
      <c r="B350" s="51" t="s">
        <v>10</v>
      </c>
      <c r="C350" s="35">
        <v>509159</v>
      </c>
      <c r="D350" s="50"/>
      <c r="E350" s="52">
        <v>0</v>
      </c>
      <c r="F350" s="52">
        <v>0</v>
      </c>
      <c r="G350" s="52">
        <v>0</v>
      </c>
      <c r="H350" s="52">
        <v>201496</v>
      </c>
      <c r="I350" s="52">
        <v>201496</v>
      </c>
      <c r="J350" s="52">
        <v>0</v>
      </c>
      <c r="K350" s="52">
        <v>2296037.6599999997</v>
      </c>
      <c r="L350" s="52">
        <v>22211.46</v>
      </c>
      <c r="M350" s="52">
        <v>170795.11</v>
      </c>
      <c r="N350" s="50"/>
      <c r="O350" s="124">
        <f t="shared" si="20"/>
        <v>0</v>
      </c>
      <c r="P350" s="124">
        <f t="shared" si="21"/>
        <v>8.4060716146964243</v>
      </c>
      <c r="Q350" s="50"/>
      <c r="R350" s="53" t="str">
        <f t="shared" si="22"/>
        <v/>
      </c>
      <c r="S350" s="53" t="str">
        <f t="shared" si="23"/>
        <v/>
      </c>
      <c r="T350" s="50"/>
    </row>
    <row r="351" spans="1:20" ht="15" customHeight="1" x14ac:dyDescent="0.2">
      <c r="A351" s="51" t="s">
        <v>94</v>
      </c>
      <c r="B351" s="51" t="s">
        <v>88</v>
      </c>
      <c r="C351" s="35">
        <v>500151</v>
      </c>
      <c r="D351" s="50"/>
      <c r="E351" s="52">
        <v>0</v>
      </c>
      <c r="F351" s="52">
        <v>0</v>
      </c>
      <c r="G351" s="52">
        <v>0</v>
      </c>
      <c r="H351" s="52">
        <v>150000</v>
      </c>
      <c r="I351" s="52">
        <v>0</v>
      </c>
      <c r="J351" s="52">
        <v>150000</v>
      </c>
      <c r="K351" s="52">
        <v>331604.47999999998</v>
      </c>
      <c r="L351" s="52">
        <v>2545.7600000000002</v>
      </c>
      <c r="M351" s="52">
        <v>3500.71</v>
      </c>
      <c r="N351" s="50"/>
      <c r="O351" s="124">
        <f t="shared" si="20"/>
        <v>45.2346</v>
      </c>
      <c r="P351" s="124">
        <f t="shared" si="21"/>
        <v>1.8233981639813797</v>
      </c>
      <c r="Q351" s="50"/>
      <c r="R351" s="53" t="str">
        <f t="shared" si="22"/>
        <v/>
      </c>
      <c r="S351" s="53" t="str">
        <f t="shared" si="23"/>
        <v/>
      </c>
      <c r="T351" s="50"/>
    </row>
    <row r="352" spans="1:20" ht="15" customHeight="1" x14ac:dyDescent="0.2">
      <c r="A352" s="51" t="s">
        <v>2620</v>
      </c>
      <c r="B352" s="51" t="s">
        <v>2434</v>
      </c>
      <c r="C352" s="35">
        <v>544132</v>
      </c>
      <c r="D352" s="50"/>
      <c r="E352" s="52">
        <v>0</v>
      </c>
      <c r="F352" s="52">
        <v>0</v>
      </c>
      <c r="G352" s="52">
        <v>0</v>
      </c>
      <c r="H352" s="52">
        <v>0</v>
      </c>
      <c r="I352" s="52">
        <v>0</v>
      </c>
      <c r="J352" s="52">
        <v>0</v>
      </c>
      <c r="K352" s="52">
        <v>225271.31</v>
      </c>
      <c r="L352" s="52">
        <v>0</v>
      </c>
      <c r="M352" s="52">
        <v>0</v>
      </c>
      <c r="N352" s="50"/>
      <c r="O352" s="124">
        <f t="shared" si="20"/>
        <v>0</v>
      </c>
      <c r="P352" s="124">
        <f t="shared" si="21"/>
        <v>0</v>
      </c>
      <c r="Q352" s="50"/>
      <c r="R352" s="53" t="str">
        <f t="shared" si="22"/>
        <v/>
      </c>
      <c r="S352" s="53" t="str">
        <f t="shared" si="23"/>
        <v/>
      </c>
      <c r="T352" s="50"/>
    </row>
    <row r="353" spans="1:20" ht="15" customHeight="1" x14ac:dyDescent="0.2">
      <c r="A353" s="51" t="s">
        <v>2392</v>
      </c>
      <c r="B353" s="51" t="s">
        <v>30</v>
      </c>
      <c r="C353" s="35">
        <v>528307</v>
      </c>
      <c r="D353" s="50"/>
      <c r="E353" s="52">
        <v>0</v>
      </c>
      <c r="F353" s="52">
        <v>0</v>
      </c>
      <c r="G353" s="52">
        <v>0</v>
      </c>
      <c r="H353" s="52">
        <v>38682.78</v>
      </c>
      <c r="I353" s="52">
        <v>0</v>
      </c>
      <c r="J353" s="52">
        <v>38682.78</v>
      </c>
      <c r="K353" s="52">
        <v>69686.22</v>
      </c>
      <c r="L353" s="52">
        <v>2122.91</v>
      </c>
      <c r="M353" s="52">
        <v>1200</v>
      </c>
      <c r="N353" s="50"/>
      <c r="O353" s="124">
        <f t="shared" si="20"/>
        <v>55.509900000000002</v>
      </c>
      <c r="P353" s="124">
        <f t="shared" si="21"/>
        <v>4.7683889296908335</v>
      </c>
      <c r="Q353" s="50"/>
      <c r="R353" s="53" t="str">
        <f t="shared" si="22"/>
        <v/>
      </c>
      <c r="S353" s="53" t="str">
        <f t="shared" si="23"/>
        <v/>
      </c>
      <c r="T353" s="50"/>
    </row>
    <row r="354" spans="1:20" ht="15" customHeight="1" x14ac:dyDescent="0.2">
      <c r="A354" s="51" t="s">
        <v>767</v>
      </c>
      <c r="B354" s="51" t="s">
        <v>760</v>
      </c>
      <c r="C354" s="35">
        <v>508527</v>
      </c>
      <c r="D354" s="50"/>
      <c r="E354" s="52">
        <v>0</v>
      </c>
      <c r="F354" s="52">
        <v>0</v>
      </c>
      <c r="G354" s="52">
        <v>0</v>
      </c>
      <c r="H354" s="52">
        <v>193733.86</v>
      </c>
      <c r="I354" s="52">
        <v>0</v>
      </c>
      <c r="J354" s="52">
        <v>193733.86</v>
      </c>
      <c r="K354" s="52">
        <v>2386148.54</v>
      </c>
      <c r="L354" s="52">
        <v>13526.24</v>
      </c>
      <c r="M354" s="52">
        <v>45927.37</v>
      </c>
      <c r="N354" s="50"/>
      <c r="O354" s="124">
        <f t="shared" si="20"/>
        <v>8.1190999999999995</v>
      </c>
      <c r="P354" s="124">
        <f t="shared" si="21"/>
        <v>2.4916139545947966</v>
      </c>
      <c r="Q354" s="50"/>
      <c r="R354" s="53" t="str">
        <f t="shared" si="22"/>
        <v/>
      </c>
      <c r="S354" s="53" t="str">
        <f t="shared" si="23"/>
        <v/>
      </c>
      <c r="T354" s="50"/>
    </row>
    <row r="355" spans="1:20" ht="15" customHeight="1" x14ac:dyDescent="0.2">
      <c r="A355" s="51" t="s">
        <v>395</v>
      </c>
      <c r="B355" s="51" t="s">
        <v>23</v>
      </c>
      <c r="C355" s="35">
        <v>503703</v>
      </c>
      <c r="D355" s="50"/>
      <c r="E355" s="52">
        <v>0</v>
      </c>
      <c r="F355" s="52">
        <v>0</v>
      </c>
      <c r="G355" s="52">
        <v>0</v>
      </c>
      <c r="H355" s="52">
        <v>54477.39</v>
      </c>
      <c r="I355" s="52">
        <v>0</v>
      </c>
      <c r="J355" s="52">
        <v>54477.39</v>
      </c>
      <c r="K355" s="52">
        <v>745485.39</v>
      </c>
      <c r="L355" s="52">
        <v>14983.69</v>
      </c>
      <c r="M355" s="52">
        <v>125785.3</v>
      </c>
      <c r="N355" s="50"/>
      <c r="O355" s="124">
        <f t="shared" si="20"/>
        <v>7.3075999999999999</v>
      </c>
      <c r="P355" s="124">
        <f t="shared" si="21"/>
        <v>18.882863686973124</v>
      </c>
      <c r="Q355" s="50"/>
      <c r="R355" s="53" t="str">
        <f t="shared" si="22"/>
        <v/>
      </c>
      <c r="S355" s="53" t="str">
        <f t="shared" si="23"/>
        <v/>
      </c>
      <c r="T355" s="50"/>
    </row>
    <row r="356" spans="1:20" ht="15" customHeight="1" x14ac:dyDescent="0.2">
      <c r="A356" s="51" t="s">
        <v>1226</v>
      </c>
      <c r="B356" s="51" t="s">
        <v>1214</v>
      </c>
      <c r="C356" s="35">
        <v>514616</v>
      </c>
      <c r="D356" s="50"/>
      <c r="E356" s="52">
        <v>0</v>
      </c>
      <c r="F356" s="52">
        <v>0</v>
      </c>
      <c r="G356" s="52">
        <v>0</v>
      </c>
      <c r="H356" s="52">
        <v>0</v>
      </c>
      <c r="I356" s="52">
        <v>0</v>
      </c>
      <c r="J356" s="52">
        <v>0</v>
      </c>
      <c r="K356" s="52">
        <v>25881.4</v>
      </c>
      <c r="L356" s="52">
        <v>1.47</v>
      </c>
      <c r="M356" s="52">
        <v>279.47000000000003</v>
      </c>
      <c r="N356" s="50"/>
      <c r="O356" s="124">
        <f t="shared" si="20"/>
        <v>0</v>
      </c>
      <c r="P356" s="124">
        <f t="shared" si="21"/>
        <v>1.0854899657669215</v>
      </c>
      <c r="Q356" s="50"/>
      <c r="R356" s="53" t="str">
        <f t="shared" si="22"/>
        <v/>
      </c>
      <c r="S356" s="53" t="str">
        <f t="shared" si="23"/>
        <v/>
      </c>
      <c r="T356" s="50"/>
    </row>
    <row r="357" spans="1:20" ht="15" customHeight="1" x14ac:dyDescent="0.2">
      <c r="A357" s="51" t="s">
        <v>95</v>
      </c>
      <c r="B357" s="51" t="s">
        <v>85</v>
      </c>
      <c r="C357" s="35">
        <v>500160</v>
      </c>
      <c r="D357" s="50"/>
      <c r="E357" s="52">
        <v>0</v>
      </c>
      <c r="F357" s="52">
        <v>0</v>
      </c>
      <c r="G357" s="52">
        <v>0</v>
      </c>
      <c r="H357" s="52">
        <v>0</v>
      </c>
      <c r="I357" s="52">
        <v>0</v>
      </c>
      <c r="J357" s="52">
        <v>0</v>
      </c>
      <c r="K357" s="52">
        <v>323978.39</v>
      </c>
      <c r="L357" s="52">
        <v>4856.8599999999997</v>
      </c>
      <c r="M357" s="52">
        <v>3924.62</v>
      </c>
      <c r="N357" s="50"/>
      <c r="O357" s="124">
        <f t="shared" si="20"/>
        <v>0</v>
      </c>
      <c r="P357" s="124">
        <f t="shared" si="21"/>
        <v>2.7105141179323717</v>
      </c>
      <c r="Q357" s="50"/>
      <c r="R357" s="53" t="str">
        <f t="shared" si="22"/>
        <v/>
      </c>
      <c r="S357" s="53" t="str">
        <f t="shared" si="23"/>
        <v/>
      </c>
      <c r="T357" s="50"/>
    </row>
    <row r="358" spans="1:20" ht="15" customHeight="1" x14ac:dyDescent="0.2">
      <c r="A358" s="51" t="s">
        <v>208</v>
      </c>
      <c r="B358" s="51" t="s">
        <v>199</v>
      </c>
      <c r="C358" s="35">
        <v>501531</v>
      </c>
      <c r="D358" s="50"/>
      <c r="E358" s="52">
        <v>0</v>
      </c>
      <c r="F358" s="52">
        <v>0</v>
      </c>
      <c r="G358" s="52">
        <v>0</v>
      </c>
      <c r="H358" s="52">
        <v>0</v>
      </c>
      <c r="I358" s="52">
        <v>0</v>
      </c>
      <c r="J358" s="52">
        <v>0</v>
      </c>
      <c r="K358" s="52">
        <v>1196521.31</v>
      </c>
      <c r="L358" s="52">
        <v>5313.51</v>
      </c>
      <c r="M358" s="52">
        <v>3776.37</v>
      </c>
      <c r="N358" s="50"/>
      <c r="O358" s="124">
        <f t="shared" si="20"/>
        <v>0</v>
      </c>
      <c r="P358" s="124">
        <f t="shared" si="21"/>
        <v>0.75969227827626407</v>
      </c>
      <c r="Q358" s="50"/>
      <c r="R358" s="53" t="str">
        <f t="shared" si="22"/>
        <v/>
      </c>
      <c r="S358" s="53" t="str">
        <f t="shared" si="23"/>
        <v/>
      </c>
      <c r="T358" s="50"/>
    </row>
    <row r="359" spans="1:20" ht="15" customHeight="1" x14ac:dyDescent="0.2">
      <c r="A359" s="51" t="s">
        <v>1555</v>
      </c>
      <c r="B359" s="51" t="s">
        <v>25</v>
      </c>
      <c r="C359" s="35">
        <v>518719</v>
      </c>
      <c r="D359" s="50"/>
      <c r="E359" s="52">
        <v>0</v>
      </c>
      <c r="F359" s="52">
        <v>0</v>
      </c>
      <c r="G359" s="52">
        <v>0</v>
      </c>
      <c r="H359" s="52">
        <v>40523.49</v>
      </c>
      <c r="I359" s="52">
        <v>0</v>
      </c>
      <c r="J359" s="52">
        <v>40523.49</v>
      </c>
      <c r="K359" s="52">
        <v>343486.43</v>
      </c>
      <c r="L359" s="52">
        <v>1656.1</v>
      </c>
      <c r="M359" s="52">
        <v>5000</v>
      </c>
      <c r="N359" s="50"/>
      <c r="O359" s="124">
        <f t="shared" si="20"/>
        <v>11.797700000000001</v>
      </c>
      <c r="P359" s="124">
        <f t="shared" si="21"/>
        <v>1.937805810843823</v>
      </c>
      <c r="Q359" s="50"/>
      <c r="R359" s="53" t="str">
        <f t="shared" si="22"/>
        <v/>
      </c>
      <c r="S359" s="53" t="str">
        <f t="shared" si="23"/>
        <v/>
      </c>
      <c r="T359" s="50"/>
    </row>
    <row r="360" spans="1:20" ht="15" customHeight="1" x14ac:dyDescent="0.2">
      <c r="A360" s="51" t="s">
        <v>2239</v>
      </c>
      <c r="B360" s="51" t="s">
        <v>2238</v>
      </c>
      <c r="C360" s="35">
        <v>526673</v>
      </c>
      <c r="D360" s="50"/>
      <c r="E360" s="52">
        <v>0</v>
      </c>
      <c r="F360" s="52">
        <v>0</v>
      </c>
      <c r="G360" s="52">
        <v>0</v>
      </c>
      <c r="H360" s="52">
        <v>47079.8</v>
      </c>
      <c r="I360" s="52">
        <v>0</v>
      </c>
      <c r="J360" s="52">
        <v>47079.8</v>
      </c>
      <c r="K360" s="52">
        <v>793481.77</v>
      </c>
      <c r="L360" s="52">
        <v>2018.21</v>
      </c>
      <c r="M360" s="52">
        <v>92754.41</v>
      </c>
      <c r="N360" s="50"/>
      <c r="O360" s="124">
        <f t="shared" si="20"/>
        <v>5.9333</v>
      </c>
      <c r="P360" s="124">
        <f t="shared" si="21"/>
        <v>11.943893808675655</v>
      </c>
      <c r="Q360" s="50"/>
      <c r="R360" s="53" t="str">
        <f t="shared" si="22"/>
        <v/>
      </c>
      <c r="S360" s="53" t="str">
        <f t="shared" si="23"/>
        <v/>
      </c>
      <c r="T360" s="50"/>
    </row>
    <row r="361" spans="1:20" ht="15" customHeight="1" x14ac:dyDescent="0.2">
      <c r="A361" s="51" t="s">
        <v>1227</v>
      </c>
      <c r="B361" s="51" t="s">
        <v>1214</v>
      </c>
      <c r="C361" s="35">
        <v>514624</v>
      </c>
      <c r="D361" s="50"/>
      <c r="E361" s="52">
        <v>0</v>
      </c>
      <c r="F361" s="52">
        <v>0</v>
      </c>
      <c r="G361" s="52">
        <v>0</v>
      </c>
      <c r="H361" s="52">
        <v>16326.96</v>
      </c>
      <c r="I361" s="52">
        <v>0</v>
      </c>
      <c r="J361" s="52">
        <v>16326.96</v>
      </c>
      <c r="K361" s="52">
        <v>258542.6</v>
      </c>
      <c r="L361" s="52">
        <v>5878.02</v>
      </c>
      <c r="M361" s="52">
        <v>22423.119999999999</v>
      </c>
      <c r="N361" s="50"/>
      <c r="O361" s="124">
        <f t="shared" si="20"/>
        <v>6.3150000000000004</v>
      </c>
      <c r="P361" s="124">
        <f t="shared" si="21"/>
        <v>10.946412699493235</v>
      </c>
      <c r="Q361" s="50"/>
      <c r="R361" s="53" t="str">
        <f t="shared" si="22"/>
        <v/>
      </c>
      <c r="S361" s="53" t="str">
        <f t="shared" si="23"/>
        <v/>
      </c>
      <c r="T361" s="50"/>
    </row>
    <row r="362" spans="1:20" ht="15" customHeight="1" x14ac:dyDescent="0.2">
      <c r="A362" s="51" t="s">
        <v>1784</v>
      </c>
      <c r="B362" s="51" t="s">
        <v>1500</v>
      </c>
      <c r="C362" s="35">
        <v>521311</v>
      </c>
      <c r="D362" s="50"/>
      <c r="E362" s="52">
        <v>0</v>
      </c>
      <c r="F362" s="52">
        <v>0</v>
      </c>
      <c r="G362" s="52">
        <v>0</v>
      </c>
      <c r="H362" s="52">
        <v>47648.04</v>
      </c>
      <c r="I362" s="52">
        <v>0</v>
      </c>
      <c r="J362" s="52">
        <v>47648.04</v>
      </c>
      <c r="K362" s="52">
        <v>128797.72</v>
      </c>
      <c r="L362" s="52">
        <v>1764.49</v>
      </c>
      <c r="M362" s="52">
        <v>5757.6</v>
      </c>
      <c r="N362" s="50"/>
      <c r="O362" s="124">
        <f t="shared" si="20"/>
        <v>36.994500000000002</v>
      </c>
      <c r="P362" s="124">
        <f t="shared" si="21"/>
        <v>5.8402353706261261</v>
      </c>
      <c r="Q362" s="50"/>
      <c r="R362" s="53" t="str">
        <f t="shared" si="22"/>
        <v/>
      </c>
      <c r="S362" s="53" t="str">
        <f t="shared" si="23"/>
        <v/>
      </c>
      <c r="T362" s="50"/>
    </row>
    <row r="363" spans="1:20" ht="15" customHeight="1" x14ac:dyDescent="0.2">
      <c r="A363" s="51" t="s">
        <v>2146</v>
      </c>
      <c r="B363" s="51" t="s">
        <v>1221</v>
      </c>
      <c r="C363" s="35">
        <v>525600</v>
      </c>
      <c r="D363" s="50"/>
      <c r="E363" s="52">
        <v>0</v>
      </c>
      <c r="F363" s="52">
        <v>0</v>
      </c>
      <c r="G363" s="52">
        <v>0</v>
      </c>
      <c r="H363" s="52">
        <v>13251.64</v>
      </c>
      <c r="I363" s="52">
        <v>0</v>
      </c>
      <c r="J363" s="52">
        <v>13251.64</v>
      </c>
      <c r="K363" s="52">
        <v>210639.27</v>
      </c>
      <c r="L363" s="52">
        <v>687.52</v>
      </c>
      <c r="M363" s="52">
        <v>67740.72</v>
      </c>
      <c r="N363" s="50"/>
      <c r="O363" s="124">
        <f t="shared" si="20"/>
        <v>6.2911999999999999</v>
      </c>
      <c r="P363" s="124">
        <f t="shared" si="21"/>
        <v>32.485984213674882</v>
      </c>
      <c r="Q363" s="50"/>
      <c r="R363" s="53" t="str">
        <f t="shared" si="22"/>
        <v/>
      </c>
      <c r="S363" s="53" t="str">
        <f t="shared" si="23"/>
        <v/>
      </c>
      <c r="T363" s="50"/>
    </row>
    <row r="364" spans="1:20" ht="15" customHeight="1" x14ac:dyDescent="0.2">
      <c r="A364" s="51" t="s">
        <v>1067</v>
      </c>
      <c r="B364" s="51" t="s">
        <v>1056</v>
      </c>
      <c r="C364" s="35">
        <v>512141</v>
      </c>
      <c r="D364" s="50"/>
      <c r="E364" s="52">
        <v>0</v>
      </c>
      <c r="F364" s="52">
        <v>0</v>
      </c>
      <c r="G364" s="52">
        <v>0</v>
      </c>
      <c r="H364" s="52">
        <v>2305</v>
      </c>
      <c r="I364" s="52">
        <v>0</v>
      </c>
      <c r="J364" s="52">
        <v>2305</v>
      </c>
      <c r="K364" s="52">
        <v>37903.660000000003</v>
      </c>
      <c r="L364" s="52">
        <v>27.03</v>
      </c>
      <c r="M364" s="52">
        <v>0</v>
      </c>
      <c r="N364" s="50"/>
      <c r="O364" s="124">
        <f t="shared" si="20"/>
        <v>6.0811999999999999</v>
      </c>
      <c r="P364" s="124">
        <f t="shared" si="21"/>
        <v>7.1312374583351573E-2</v>
      </c>
      <c r="Q364" s="50"/>
      <c r="R364" s="53" t="str">
        <f t="shared" si="22"/>
        <v/>
      </c>
      <c r="S364" s="53" t="str">
        <f t="shared" si="23"/>
        <v/>
      </c>
      <c r="T364" s="50"/>
    </row>
    <row r="365" spans="1:20" ht="15" customHeight="1" x14ac:dyDescent="0.2">
      <c r="A365" s="51" t="s">
        <v>2794</v>
      </c>
      <c r="B365" s="51" t="s">
        <v>1221</v>
      </c>
      <c r="C365" s="35">
        <v>560031</v>
      </c>
      <c r="D365" s="50"/>
      <c r="E365" s="52">
        <v>0</v>
      </c>
      <c r="F365" s="52">
        <v>0</v>
      </c>
      <c r="G365" s="52">
        <v>0</v>
      </c>
      <c r="H365" s="52">
        <v>15000</v>
      </c>
      <c r="I365" s="52">
        <v>0</v>
      </c>
      <c r="J365" s="52">
        <v>15000</v>
      </c>
      <c r="K365" s="52">
        <v>171687.17</v>
      </c>
      <c r="L365" s="52">
        <v>5489.14</v>
      </c>
      <c r="M365" s="52">
        <v>25451.55</v>
      </c>
      <c r="N365" s="50"/>
      <c r="O365" s="124">
        <f t="shared" si="20"/>
        <v>8.7368000000000006</v>
      </c>
      <c r="P365" s="124">
        <f t="shared" si="21"/>
        <v>18.02155047462195</v>
      </c>
      <c r="Q365" s="50"/>
      <c r="R365" s="53" t="str">
        <f t="shared" si="22"/>
        <v/>
      </c>
      <c r="S365" s="53" t="str">
        <f t="shared" si="23"/>
        <v/>
      </c>
      <c r="T365" s="50"/>
    </row>
    <row r="366" spans="1:20" ht="15" customHeight="1" x14ac:dyDescent="0.2">
      <c r="A366" s="51" t="s">
        <v>1687</v>
      </c>
      <c r="B366" s="51" t="s">
        <v>1676</v>
      </c>
      <c r="C366" s="35">
        <v>520136</v>
      </c>
      <c r="D366" s="50"/>
      <c r="E366" s="52">
        <v>0</v>
      </c>
      <c r="F366" s="52">
        <v>0</v>
      </c>
      <c r="G366" s="52">
        <v>0</v>
      </c>
      <c r="H366" s="52">
        <v>0</v>
      </c>
      <c r="I366" s="52">
        <v>0</v>
      </c>
      <c r="J366" s="52">
        <v>0</v>
      </c>
      <c r="K366" s="52">
        <v>38980.550000000003</v>
      </c>
      <c r="L366" s="52">
        <v>54.09</v>
      </c>
      <c r="M366" s="52">
        <v>2497.23</v>
      </c>
      <c r="N366" s="50"/>
      <c r="O366" s="124">
        <f t="shared" si="20"/>
        <v>0</v>
      </c>
      <c r="P366" s="124">
        <f t="shared" si="21"/>
        <v>6.5451103178379988</v>
      </c>
      <c r="Q366" s="50"/>
      <c r="R366" s="53" t="str">
        <f t="shared" si="22"/>
        <v/>
      </c>
      <c r="S366" s="53" t="str">
        <f t="shared" si="23"/>
        <v/>
      </c>
      <c r="T366" s="50"/>
    </row>
    <row r="367" spans="1:20" ht="15" customHeight="1" x14ac:dyDescent="0.2">
      <c r="A367" s="51" t="s">
        <v>2034</v>
      </c>
      <c r="B367" s="51" t="s">
        <v>2023</v>
      </c>
      <c r="C367" s="35">
        <v>524310</v>
      </c>
      <c r="D367" s="50"/>
      <c r="E367" s="52">
        <v>0</v>
      </c>
      <c r="F367" s="52">
        <v>0</v>
      </c>
      <c r="G367" s="52">
        <v>0</v>
      </c>
      <c r="H367" s="52">
        <v>0</v>
      </c>
      <c r="I367" s="52">
        <v>0</v>
      </c>
      <c r="J367" s="52">
        <v>0</v>
      </c>
      <c r="K367" s="52">
        <v>228391.97</v>
      </c>
      <c r="L367" s="52">
        <v>0</v>
      </c>
      <c r="M367" s="52">
        <v>0</v>
      </c>
      <c r="N367" s="50"/>
      <c r="O367" s="124">
        <f t="shared" si="20"/>
        <v>0</v>
      </c>
      <c r="P367" s="124">
        <f t="shared" si="21"/>
        <v>0</v>
      </c>
      <c r="Q367" s="50"/>
      <c r="R367" s="53" t="str">
        <f t="shared" si="22"/>
        <v/>
      </c>
      <c r="S367" s="53" t="str">
        <f t="shared" si="23"/>
        <v/>
      </c>
      <c r="T367" s="50"/>
    </row>
    <row r="368" spans="1:20" ht="15" customHeight="1" x14ac:dyDescent="0.2">
      <c r="A368" s="51" t="s">
        <v>1338</v>
      </c>
      <c r="B368" s="51" t="s">
        <v>28</v>
      </c>
      <c r="C368" s="35">
        <v>515949</v>
      </c>
      <c r="D368" s="50"/>
      <c r="E368" s="52">
        <v>0</v>
      </c>
      <c r="F368" s="52">
        <v>0</v>
      </c>
      <c r="G368" s="52">
        <v>0</v>
      </c>
      <c r="H368" s="52">
        <v>0</v>
      </c>
      <c r="I368" s="52">
        <v>0</v>
      </c>
      <c r="J368" s="52">
        <v>0</v>
      </c>
      <c r="K368" s="52">
        <v>78660.56</v>
      </c>
      <c r="L368" s="52">
        <v>0</v>
      </c>
      <c r="M368" s="52">
        <v>0</v>
      </c>
      <c r="N368" s="50"/>
      <c r="O368" s="124">
        <f t="shared" si="20"/>
        <v>0</v>
      </c>
      <c r="P368" s="124">
        <f t="shared" si="21"/>
        <v>0</v>
      </c>
      <c r="Q368" s="50"/>
      <c r="R368" s="53" t="str">
        <f t="shared" si="22"/>
        <v/>
      </c>
      <c r="S368" s="53" t="str">
        <f t="shared" si="23"/>
        <v/>
      </c>
      <c r="T368" s="50"/>
    </row>
    <row r="369" spans="1:20" ht="15" customHeight="1" x14ac:dyDescent="0.2">
      <c r="A369" s="51" t="s">
        <v>2035</v>
      </c>
      <c r="B369" s="51" t="s">
        <v>2023</v>
      </c>
      <c r="C369" s="35">
        <v>524328</v>
      </c>
      <c r="D369" s="50"/>
      <c r="E369" s="52">
        <v>0</v>
      </c>
      <c r="F369" s="52">
        <v>0</v>
      </c>
      <c r="G369" s="52">
        <v>0</v>
      </c>
      <c r="H369" s="52">
        <v>0</v>
      </c>
      <c r="I369" s="52">
        <v>0</v>
      </c>
      <c r="J369" s="52">
        <v>0</v>
      </c>
      <c r="K369" s="52">
        <v>17493.009999999998</v>
      </c>
      <c r="L369" s="52">
        <v>0</v>
      </c>
      <c r="M369" s="52">
        <v>0</v>
      </c>
      <c r="N369" s="50"/>
      <c r="O369" s="124">
        <f t="shared" si="20"/>
        <v>0</v>
      </c>
      <c r="P369" s="124">
        <f t="shared" si="21"/>
        <v>0</v>
      </c>
      <c r="Q369" s="50"/>
      <c r="R369" s="53" t="str">
        <f t="shared" si="22"/>
        <v/>
      </c>
      <c r="S369" s="53" t="str">
        <f t="shared" si="23"/>
        <v/>
      </c>
      <c r="T369" s="50"/>
    </row>
    <row r="370" spans="1:20" ht="15" customHeight="1" x14ac:dyDescent="0.2">
      <c r="A370" s="51" t="s">
        <v>2221</v>
      </c>
      <c r="B370" s="51" t="s">
        <v>2211</v>
      </c>
      <c r="C370" s="35">
        <v>526444</v>
      </c>
      <c r="D370" s="50"/>
      <c r="E370" s="52">
        <v>0</v>
      </c>
      <c r="F370" s="52">
        <v>0</v>
      </c>
      <c r="G370" s="52">
        <v>0</v>
      </c>
      <c r="H370" s="52">
        <v>67716.88</v>
      </c>
      <c r="I370" s="52">
        <v>0</v>
      </c>
      <c r="J370" s="52">
        <v>67716.88</v>
      </c>
      <c r="K370" s="52">
        <v>220709.3</v>
      </c>
      <c r="L370" s="52">
        <v>23997</v>
      </c>
      <c r="M370" s="52">
        <v>23409.66</v>
      </c>
      <c r="N370" s="50"/>
      <c r="O370" s="124">
        <f t="shared" si="20"/>
        <v>30.6815</v>
      </c>
      <c r="P370" s="124">
        <f t="shared" si="21"/>
        <v>21.479230825343564</v>
      </c>
      <c r="Q370" s="50"/>
      <c r="R370" s="53" t="str">
        <f t="shared" si="22"/>
        <v/>
      </c>
      <c r="S370" s="53" t="str">
        <f t="shared" si="23"/>
        <v/>
      </c>
      <c r="T370" s="50"/>
    </row>
    <row r="371" spans="1:20" ht="15" customHeight="1" x14ac:dyDescent="0.2">
      <c r="A371" s="51" t="s">
        <v>1068</v>
      </c>
      <c r="B371" s="51" t="s">
        <v>1055</v>
      </c>
      <c r="C371" s="35">
        <v>512150</v>
      </c>
      <c r="D371" s="50"/>
      <c r="E371" s="52">
        <v>0</v>
      </c>
      <c r="F371" s="52">
        <v>0</v>
      </c>
      <c r="G371" s="52">
        <v>0</v>
      </c>
      <c r="H371" s="52">
        <v>9500</v>
      </c>
      <c r="I371" s="52">
        <v>0</v>
      </c>
      <c r="J371" s="52">
        <v>9500</v>
      </c>
      <c r="K371" s="52">
        <v>154439.63999999998</v>
      </c>
      <c r="L371" s="52">
        <v>0</v>
      </c>
      <c r="M371" s="52">
        <v>29500</v>
      </c>
      <c r="N371" s="50"/>
      <c r="O371" s="124">
        <f t="shared" si="20"/>
        <v>6.1513</v>
      </c>
      <c r="P371" s="124">
        <f t="shared" si="21"/>
        <v>19.10131362647569</v>
      </c>
      <c r="Q371" s="50"/>
      <c r="R371" s="53" t="str">
        <f t="shared" si="22"/>
        <v/>
      </c>
      <c r="S371" s="53" t="str">
        <f t="shared" si="23"/>
        <v/>
      </c>
      <c r="T371" s="50"/>
    </row>
    <row r="372" spans="1:20" ht="15" customHeight="1" x14ac:dyDescent="0.2">
      <c r="A372" s="51" t="s">
        <v>2621</v>
      </c>
      <c r="B372" s="51" t="s">
        <v>2434</v>
      </c>
      <c r="C372" s="35">
        <v>544141</v>
      </c>
      <c r="D372" s="50"/>
      <c r="E372" s="52">
        <v>0</v>
      </c>
      <c r="F372" s="52">
        <v>0</v>
      </c>
      <c r="G372" s="52">
        <v>0</v>
      </c>
      <c r="H372" s="52">
        <v>0</v>
      </c>
      <c r="I372" s="52">
        <v>0</v>
      </c>
      <c r="J372" s="52">
        <v>0</v>
      </c>
      <c r="K372" s="52">
        <v>217162.88</v>
      </c>
      <c r="L372" s="52">
        <v>0</v>
      </c>
      <c r="M372" s="52">
        <v>0</v>
      </c>
      <c r="N372" s="50"/>
      <c r="O372" s="124">
        <f t="shared" si="20"/>
        <v>0</v>
      </c>
      <c r="P372" s="124">
        <f t="shared" si="21"/>
        <v>0</v>
      </c>
      <c r="Q372" s="50"/>
      <c r="R372" s="53" t="str">
        <f t="shared" si="22"/>
        <v/>
      </c>
      <c r="S372" s="53" t="str">
        <f t="shared" si="23"/>
        <v/>
      </c>
      <c r="T372" s="50"/>
    </row>
    <row r="373" spans="1:20" ht="15" customHeight="1" x14ac:dyDescent="0.2">
      <c r="A373" s="51" t="s">
        <v>2393</v>
      </c>
      <c r="B373" s="51" t="s">
        <v>22</v>
      </c>
      <c r="C373" s="35">
        <v>528315</v>
      </c>
      <c r="D373" s="50"/>
      <c r="E373" s="52">
        <v>0</v>
      </c>
      <c r="F373" s="52">
        <v>0</v>
      </c>
      <c r="G373" s="52">
        <v>0</v>
      </c>
      <c r="H373" s="52">
        <v>81378.41</v>
      </c>
      <c r="I373" s="52">
        <v>0</v>
      </c>
      <c r="J373" s="52">
        <v>81378.41</v>
      </c>
      <c r="K373" s="52">
        <v>341453.13</v>
      </c>
      <c r="L373" s="52">
        <v>3587.58</v>
      </c>
      <c r="M373" s="52">
        <v>44323.41</v>
      </c>
      <c r="N373" s="50"/>
      <c r="O373" s="124">
        <f t="shared" si="20"/>
        <v>23.832999999999998</v>
      </c>
      <c r="P373" s="124">
        <f t="shared" si="21"/>
        <v>14.031498261562284</v>
      </c>
      <c r="Q373" s="50"/>
      <c r="R373" s="53" t="str">
        <f t="shared" si="22"/>
        <v/>
      </c>
      <c r="S373" s="53" t="str">
        <f t="shared" si="23"/>
        <v/>
      </c>
      <c r="T373" s="50"/>
    </row>
    <row r="374" spans="1:20" ht="15" customHeight="1" x14ac:dyDescent="0.2">
      <c r="A374" s="51" t="s">
        <v>2622</v>
      </c>
      <c r="B374" s="51" t="s">
        <v>2434</v>
      </c>
      <c r="C374" s="35">
        <v>544159</v>
      </c>
      <c r="D374" s="50"/>
      <c r="E374" s="52">
        <v>0</v>
      </c>
      <c r="F374" s="52">
        <v>0</v>
      </c>
      <c r="G374" s="52">
        <v>0</v>
      </c>
      <c r="H374" s="52">
        <v>76381.22</v>
      </c>
      <c r="I374" s="52">
        <v>0</v>
      </c>
      <c r="J374" s="52">
        <v>76381.22</v>
      </c>
      <c r="K374" s="52">
        <v>271062.59000000003</v>
      </c>
      <c r="L374" s="52">
        <v>2662.09</v>
      </c>
      <c r="M374" s="52">
        <v>10944</v>
      </c>
      <c r="N374" s="50"/>
      <c r="O374" s="124">
        <f t="shared" si="20"/>
        <v>28.1784</v>
      </c>
      <c r="P374" s="124">
        <f t="shared" si="21"/>
        <v>5.0195381074164453</v>
      </c>
      <c r="Q374" s="50"/>
      <c r="R374" s="53" t="str">
        <f t="shared" si="22"/>
        <v/>
      </c>
      <c r="S374" s="53" t="str">
        <f t="shared" si="23"/>
        <v/>
      </c>
      <c r="T374" s="50"/>
    </row>
    <row r="375" spans="1:20" ht="15" customHeight="1" x14ac:dyDescent="0.2">
      <c r="A375" s="51" t="s">
        <v>1785</v>
      </c>
      <c r="B375" s="51" t="s">
        <v>1500</v>
      </c>
      <c r="C375" s="35">
        <v>521329</v>
      </c>
      <c r="D375" s="50"/>
      <c r="E375" s="52">
        <v>0</v>
      </c>
      <c r="F375" s="52">
        <v>0</v>
      </c>
      <c r="G375" s="52">
        <v>0</v>
      </c>
      <c r="H375" s="52">
        <v>21926.44</v>
      </c>
      <c r="I375" s="52">
        <v>0</v>
      </c>
      <c r="J375" s="52">
        <v>21926.44</v>
      </c>
      <c r="K375" s="52">
        <v>95227.46</v>
      </c>
      <c r="L375" s="52">
        <v>894.94</v>
      </c>
      <c r="M375" s="52">
        <v>4800</v>
      </c>
      <c r="N375" s="50"/>
      <c r="O375" s="124">
        <f t="shared" si="20"/>
        <v>23.025300000000001</v>
      </c>
      <c r="P375" s="124">
        <f t="shared" si="21"/>
        <v>5.9803548262234445</v>
      </c>
      <c r="Q375" s="50"/>
      <c r="R375" s="53" t="str">
        <f t="shared" si="22"/>
        <v/>
      </c>
      <c r="S375" s="53" t="str">
        <f t="shared" si="23"/>
        <v/>
      </c>
      <c r="T375" s="50"/>
    </row>
    <row r="376" spans="1:20" ht="15" customHeight="1" x14ac:dyDescent="0.2">
      <c r="A376" s="51" t="s">
        <v>1688</v>
      </c>
      <c r="B376" s="51" t="s">
        <v>1547</v>
      </c>
      <c r="C376" s="35">
        <v>520152</v>
      </c>
      <c r="D376" s="50"/>
      <c r="E376" s="52">
        <v>0</v>
      </c>
      <c r="F376" s="52">
        <v>0</v>
      </c>
      <c r="G376" s="52">
        <v>0</v>
      </c>
      <c r="H376" s="52">
        <v>25485.64</v>
      </c>
      <c r="I376" s="52">
        <v>0</v>
      </c>
      <c r="J376" s="52">
        <v>25485.64</v>
      </c>
      <c r="K376" s="52">
        <v>63420.81</v>
      </c>
      <c r="L376" s="52">
        <v>901.58</v>
      </c>
      <c r="M376" s="52">
        <v>3587</v>
      </c>
      <c r="N376" s="50"/>
      <c r="O376" s="124">
        <f t="shared" si="20"/>
        <v>40.185000000000002</v>
      </c>
      <c r="P376" s="124">
        <f t="shared" si="21"/>
        <v>7.0774561220520518</v>
      </c>
      <c r="Q376" s="50"/>
      <c r="R376" s="53" t="str">
        <f t="shared" si="22"/>
        <v/>
      </c>
      <c r="S376" s="53" t="str">
        <f t="shared" si="23"/>
        <v/>
      </c>
      <c r="T376" s="50"/>
    </row>
    <row r="377" spans="1:20" ht="15" customHeight="1" x14ac:dyDescent="0.2">
      <c r="A377" s="51" t="s">
        <v>168</v>
      </c>
      <c r="B377" s="51" t="s">
        <v>161</v>
      </c>
      <c r="C377" s="35">
        <v>501107</v>
      </c>
      <c r="D377" s="50"/>
      <c r="E377" s="52">
        <v>0</v>
      </c>
      <c r="F377" s="52">
        <v>0</v>
      </c>
      <c r="G377" s="52">
        <v>0</v>
      </c>
      <c r="H377" s="52">
        <v>21374.57</v>
      </c>
      <c r="I377" s="52">
        <v>21374.57</v>
      </c>
      <c r="J377" s="52">
        <v>0</v>
      </c>
      <c r="K377" s="52">
        <v>148358.18</v>
      </c>
      <c r="L377" s="52">
        <v>5519.9</v>
      </c>
      <c r="M377" s="52">
        <v>46804.32</v>
      </c>
      <c r="N377" s="50"/>
      <c r="O377" s="124">
        <f t="shared" si="20"/>
        <v>0</v>
      </c>
      <c r="P377" s="124">
        <f t="shared" si="21"/>
        <v>35.268847326113061</v>
      </c>
      <c r="Q377" s="50"/>
      <c r="R377" s="53" t="str">
        <f t="shared" si="22"/>
        <v/>
      </c>
      <c r="S377" s="53" t="str">
        <f t="shared" si="23"/>
        <v/>
      </c>
      <c r="T377" s="50"/>
    </row>
    <row r="378" spans="1:20" ht="15" customHeight="1" x14ac:dyDescent="0.2">
      <c r="A378" s="51" t="s">
        <v>346</v>
      </c>
      <c r="B378" s="51" t="s">
        <v>334</v>
      </c>
      <c r="C378" s="35">
        <v>503134</v>
      </c>
      <c r="D378" s="50"/>
      <c r="E378" s="52">
        <v>0</v>
      </c>
      <c r="F378" s="52">
        <v>0</v>
      </c>
      <c r="G378" s="52">
        <v>0</v>
      </c>
      <c r="H378" s="52">
        <v>0</v>
      </c>
      <c r="I378" s="52">
        <v>0</v>
      </c>
      <c r="J378" s="52">
        <v>0</v>
      </c>
      <c r="K378" s="52">
        <v>359039.14</v>
      </c>
      <c r="L378" s="52">
        <v>1770.17</v>
      </c>
      <c r="M378" s="52">
        <v>6685.87</v>
      </c>
      <c r="N378" s="50"/>
      <c r="O378" s="124">
        <f t="shared" si="20"/>
        <v>0</v>
      </c>
      <c r="P378" s="124">
        <f t="shared" si="21"/>
        <v>2.355186122604906</v>
      </c>
      <c r="Q378" s="50"/>
      <c r="R378" s="53" t="str">
        <f t="shared" si="22"/>
        <v/>
      </c>
      <c r="S378" s="53" t="str">
        <f t="shared" si="23"/>
        <v/>
      </c>
      <c r="T378" s="50"/>
    </row>
    <row r="379" spans="1:20" ht="15" customHeight="1" x14ac:dyDescent="0.2">
      <c r="A379" s="51" t="s">
        <v>2147</v>
      </c>
      <c r="B379" s="51" t="s">
        <v>1221</v>
      </c>
      <c r="C379" s="35">
        <v>525618</v>
      </c>
      <c r="D379" s="50"/>
      <c r="E379" s="52">
        <v>0</v>
      </c>
      <c r="F379" s="52">
        <v>0</v>
      </c>
      <c r="G379" s="52">
        <v>0</v>
      </c>
      <c r="H379" s="52">
        <v>10100</v>
      </c>
      <c r="I379" s="52">
        <v>0</v>
      </c>
      <c r="J379" s="52">
        <v>10100</v>
      </c>
      <c r="K379" s="52">
        <v>163463.64000000001</v>
      </c>
      <c r="L379" s="52">
        <v>297.08999999999997</v>
      </c>
      <c r="M379" s="52">
        <v>4500</v>
      </c>
      <c r="N379" s="50"/>
      <c r="O379" s="124">
        <f t="shared" si="20"/>
        <v>6.1787000000000001</v>
      </c>
      <c r="P379" s="124">
        <f t="shared" si="21"/>
        <v>2.9346526236660333</v>
      </c>
      <c r="Q379" s="50"/>
      <c r="R379" s="53" t="str">
        <f t="shared" si="22"/>
        <v/>
      </c>
      <c r="S379" s="53" t="str">
        <f t="shared" si="23"/>
        <v/>
      </c>
      <c r="T379" s="50"/>
    </row>
    <row r="380" spans="1:20" ht="15" customHeight="1" x14ac:dyDescent="0.2">
      <c r="A380" s="51" t="s">
        <v>650</v>
      </c>
      <c r="B380" s="51" t="s">
        <v>636</v>
      </c>
      <c r="C380" s="35">
        <v>506893</v>
      </c>
      <c r="D380" s="50"/>
      <c r="E380" s="52">
        <v>0</v>
      </c>
      <c r="F380" s="52">
        <v>0</v>
      </c>
      <c r="G380" s="52">
        <v>0</v>
      </c>
      <c r="H380" s="52">
        <v>130646.69</v>
      </c>
      <c r="I380" s="52">
        <v>0</v>
      </c>
      <c r="J380" s="52">
        <v>130646.69</v>
      </c>
      <c r="K380" s="52">
        <v>878734.33</v>
      </c>
      <c r="L380" s="52">
        <v>18925.439999999999</v>
      </c>
      <c r="M380" s="52">
        <v>78693.48</v>
      </c>
      <c r="N380" s="50"/>
      <c r="O380" s="124">
        <f t="shared" si="20"/>
        <v>14.867599999999999</v>
      </c>
      <c r="P380" s="124">
        <f t="shared" si="21"/>
        <v>11.109036789310371</v>
      </c>
      <c r="Q380" s="50"/>
      <c r="R380" s="53" t="str">
        <f t="shared" si="22"/>
        <v/>
      </c>
      <c r="S380" s="53" t="str">
        <f t="shared" si="23"/>
        <v/>
      </c>
      <c r="T380" s="50"/>
    </row>
    <row r="381" spans="1:20" ht="15" customHeight="1" x14ac:dyDescent="0.2">
      <c r="A381" s="51" t="s">
        <v>1401</v>
      </c>
      <c r="B381" s="51" t="s">
        <v>1394</v>
      </c>
      <c r="C381" s="35">
        <v>516716</v>
      </c>
      <c r="D381" s="50"/>
      <c r="E381" s="52">
        <v>0</v>
      </c>
      <c r="F381" s="52">
        <v>0</v>
      </c>
      <c r="G381" s="52">
        <v>0</v>
      </c>
      <c r="H381" s="52">
        <v>0</v>
      </c>
      <c r="I381" s="52">
        <v>0</v>
      </c>
      <c r="J381" s="52">
        <v>0</v>
      </c>
      <c r="K381" s="52">
        <v>45349.03</v>
      </c>
      <c r="L381" s="52">
        <v>493.91</v>
      </c>
      <c r="M381" s="52">
        <v>33410.980000000003</v>
      </c>
      <c r="N381" s="50"/>
      <c r="O381" s="124">
        <f t="shared" si="20"/>
        <v>0</v>
      </c>
      <c r="P381" s="124">
        <f t="shared" si="21"/>
        <v>74.764311386594173</v>
      </c>
      <c r="Q381" s="50"/>
      <c r="R381" s="53" t="str">
        <f t="shared" si="22"/>
        <v/>
      </c>
      <c r="S381" s="53" t="str">
        <f t="shared" si="23"/>
        <v/>
      </c>
      <c r="T381" s="50"/>
    </row>
    <row r="382" spans="1:20" ht="15" customHeight="1" x14ac:dyDescent="0.2">
      <c r="A382" s="51" t="s">
        <v>261</v>
      </c>
      <c r="B382" s="51" t="s">
        <v>252</v>
      </c>
      <c r="C382" s="35">
        <v>502154</v>
      </c>
      <c r="D382" s="50"/>
      <c r="E382" s="52">
        <v>0</v>
      </c>
      <c r="F382" s="52">
        <v>0</v>
      </c>
      <c r="G382" s="52">
        <v>0</v>
      </c>
      <c r="H382" s="52">
        <v>115338.47</v>
      </c>
      <c r="I382" s="52">
        <v>0</v>
      </c>
      <c r="J382" s="52">
        <v>115338.47</v>
      </c>
      <c r="K382" s="52">
        <v>679717</v>
      </c>
      <c r="L382" s="52">
        <v>10474.799999999999</v>
      </c>
      <c r="M382" s="52">
        <v>15426.46</v>
      </c>
      <c r="N382" s="50"/>
      <c r="O382" s="124">
        <f t="shared" si="20"/>
        <v>16.968599999999999</v>
      </c>
      <c r="P382" s="124">
        <f t="shared" si="21"/>
        <v>3.810594703383908</v>
      </c>
      <c r="Q382" s="50"/>
      <c r="R382" s="53" t="str">
        <f t="shared" si="22"/>
        <v/>
      </c>
      <c r="S382" s="53" t="str">
        <f t="shared" si="23"/>
        <v/>
      </c>
      <c r="T382" s="50"/>
    </row>
    <row r="383" spans="1:20" ht="15" customHeight="1" x14ac:dyDescent="0.2">
      <c r="A383" s="51" t="s">
        <v>921</v>
      </c>
      <c r="B383" s="51" t="s">
        <v>13</v>
      </c>
      <c r="C383" s="35">
        <v>510386</v>
      </c>
      <c r="D383" s="50"/>
      <c r="E383" s="52">
        <v>0</v>
      </c>
      <c r="F383" s="52">
        <v>0</v>
      </c>
      <c r="G383" s="52">
        <v>0</v>
      </c>
      <c r="H383" s="52">
        <v>0</v>
      </c>
      <c r="I383" s="52">
        <v>0</v>
      </c>
      <c r="J383" s="52">
        <v>0</v>
      </c>
      <c r="K383" s="52" t="s">
        <v>73</v>
      </c>
      <c r="L383" s="52">
        <v>0</v>
      </c>
      <c r="M383" s="52">
        <v>0</v>
      </c>
      <c r="N383" s="50"/>
      <c r="O383" s="124" t="str">
        <f t="shared" si="20"/>
        <v>NA</v>
      </c>
      <c r="P383" s="124" t="str">
        <f t="shared" si="21"/>
        <v>NA</v>
      </c>
      <c r="Q383" s="50"/>
      <c r="R383" s="53" t="str">
        <f t="shared" si="22"/>
        <v/>
      </c>
      <c r="S383" s="53" t="str">
        <f t="shared" si="23"/>
        <v/>
      </c>
      <c r="T383" s="50"/>
    </row>
    <row r="384" spans="1:20" ht="15" customHeight="1" x14ac:dyDescent="0.2">
      <c r="A384" s="51" t="s">
        <v>2036</v>
      </c>
      <c r="B384" s="51" t="s">
        <v>1537</v>
      </c>
      <c r="C384" s="35">
        <v>524336</v>
      </c>
      <c r="D384" s="50"/>
      <c r="E384" s="52">
        <v>0</v>
      </c>
      <c r="F384" s="52">
        <v>0</v>
      </c>
      <c r="G384" s="52">
        <v>0</v>
      </c>
      <c r="H384" s="52">
        <v>36624.129999999997</v>
      </c>
      <c r="I384" s="52">
        <v>0</v>
      </c>
      <c r="J384" s="52">
        <v>36624.129999999997</v>
      </c>
      <c r="K384" s="52">
        <v>355665.91000000003</v>
      </c>
      <c r="L384" s="52">
        <v>1307.1300000000001</v>
      </c>
      <c r="M384" s="52">
        <v>13831.22</v>
      </c>
      <c r="N384" s="50"/>
      <c r="O384" s="124">
        <f t="shared" si="20"/>
        <v>10.2973</v>
      </c>
      <c r="P384" s="124">
        <f t="shared" si="21"/>
        <v>4.2563398893079176</v>
      </c>
      <c r="Q384" s="50"/>
      <c r="R384" s="53" t="str">
        <f t="shared" si="22"/>
        <v/>
      </c>
      <c r="S384" s="53" t="str">
        <f t="shared" si="23"/>
        <v/>
      </c>
      <c r="T384" s="50"/>
    </row>
    <row r="385" spans="1:20" ht="15" customHeight="1" x14ac:dyDescent="0.2">
      <c r="A385" s="51" t="s">
        <v>2623</v>
      </c>
      <c r="B385" s="51" t="s">
        <v>2434</v>
      </c>
      <c r="C385" s="35">
        <v>544167</v>
      </c>
      <c r="D385" s="50"/>
      <c r="E385" s="52">
        <v>0</v>
      </c>
      <c r="F385" s="52">
        <v>0</v>
      </c>
      <c r="G385" s="52">
        <v>0</v>
      </c>
      <c r="H385" s="52">
        <v>0</v>
      </c>
      <c r="I385" s="52">
        <v>0</v>
      </c>
      <c r="J385" s="52">
        <v>0</v>
      </c>
      <c r="K385" s="52">
        <v>14593.89</v>
      </c>
      <c r="L385" s="52">
        <v>0</v>
      </c>
      <c r="M385" s="52">
        <v>0</v>
      </c>
      <c r="N385" s="50"/>
      <c r="O385" s="124">
        <f t="shared" si="20"/>
        <v>0</v>
      </c>
      <c r="P385" s="124">
        <f t="shared" si="21"/>
        <v>0</v>
      </c>
      <c r="Q385" s="50"/>
      <c r="R385" s="53" t="str">
        <f t="shared" si="22"/>
        <v/>
      </c>
      <c r="S385" s="53" t="str">
        <f t="shared" si="23"/>
        <v/>
      </c>
      <c r="T385" s="50"/>
    </row>
    <row r="386" spans="1:20" ht="15" customHeight="1" x14ac:dyDescent="0.2">
      <c r="A386" s="51" t="s">
        <v>1012</v>
      </c>
      <c r="B386" s="51" t="s">
        <v>1012</v>
      </c>
      <c r="C386" s="35">
        <v>518263</v>
      </c>
      <c r="D386" s="50"/>
      <c r="E386" s="52">
        <v>0</v>
      </c>
      <c r="F386" s="52">
        <v>0</v>
      </c>
      <c r="G386" s="52">
        <v>0</v>
      </c>
      <c r="H386" s="52">
        <v>1975630.99</v>
      </c>
      <c r="I386" s="52">
        <v>0</v>
      </c>
      <c r="J386" s="52">
        <v>1975630.99</v>
      </c>
      <c r="K386" s="52">
        <v>8730475.209999999</v>
      </c>
      <c r="L386" s="52">
        <v>31489.93</v>
      </c>
      <c r="M386" s="52">
        <v>281882.03999999998</v>
      </c>
      <c r="N386" s="50"/>
      <c r="O386" s="124">
        <f t="shared" si="20"/>
        <v>22.629100000000001</v>
      </c>
      <c r="P386" s="124">
        <f t="shared" si="21"/>
        <v>3.5894033539097583</v>
      </c>
      <c r="Q386" s="50"/>
      <c r="R386" s="53" t="str">
        <f t="shared" si="22"/>
        <v/>
      </c>
      <c r="S386" s="53" t="str">
        <f t="shared" si="23"/>
        <v/>
      </c>
      <c r="T386" s="50"/>
    </row>
    <row r="387" spans="1:20" ht="15" customHeight="1" x14ac:dyDescent="0.2">
      <c r="A387" s="51" t="s">
        <v>1515</v>
      </c>
      <c r="B387" s="51" t="s">
        <v>1012</v>
      </c>
      <c r="C387" s="35">
        <v>518271</v>
      </c>
      <c r="D387" s="50"/>
      <c r="E387" s="52">
        <v>0</v>
      </c>
      <c r="F387" s="52">
        <v>0</v>
      </c>
      <c r="G387" s="52">
        <v>0</v>
      </c>
      <c r="H387" s="52">
        <v>6434.08</v>
      </c>
      <c r="I387" s="52">
        <v>0</v>
      </c>
      <c r="J387" s="52">
        <v>6434.08</v>
      </c>
      <c r="K387" s="52">
        <v>455893.86</v>
      </c>
      <c r="L387" s="52">
        <v>0</v>
      </c>
      <c r="M387" s="52">
        <v>33065.919999999998</v>
      </c>
      <c r="N387" s="50"/>
      <c r="O387" s="124">
        <f t="shared" ref="O387:O450" si="24">IFERROR(ROUND(J387/K387*100,4),$U$1)</f>
        <v>1.4113</v>
      </c>
      <c r="P387" s="124">
        <f t="shared" ref="P387:P450" si="25">IFERROR((L387+M387)/K387*100,$U$1)</f>
        <v>7.25298647364981</v>
      </c>
      <c r="Q387" s="50"/>
      <c r="R387" s="53" t="str">
        <f t="shared" ref="R387:R450" si="26">IF(AND(ISNUMBER(O387),O387&gt;60),(O387-60)*0.05,"")</f>
        <v/>
      </c>
      <c r="S387" s="53" t="str">
        <f t="shared" ref="S387:S450" si="27">IF(AND(ISNUMBER(O387),O387&gt;60),(J387-(K387*0.6))*0.05,"")</f>
        <v/>
      </c>
      <c r="T387" s="50"/>
    </row>
    <row r="388" spans="1:20" ht="15" customHeight="1" x14ac:dyDescent="0.2">
      <c r="A388" s="51" t="s">
        <v>262</v>
      </c>
      <c r="B388" s="51" t="s">
        <v>252</v>
      </c>
      <c r="C388" s="35">
        <v>502162</v>
      </c>
      <c r="D388" s="50"/>
      <c r="E388" s="52">
        <v>0</v>
      </c>
      <c r="F388" s="52">
        <v>0</v>
      </c>
      <c r="G388" s="52">
        <v>0</v>
      </c>
      <c r="H388" s="52">
        <v>0</v>
      </c>
      <c r="I388" s="52">
        <v>0</v>
      </c>
      <c r="J388" s="52">
        <v>0</v>
      </c>
      <c r="K388" s="52">
        <v>114027.27</v>
      </c>
      <c r="L388" s="52">
        <v>1932.88</v>
      </c>
      <c r="M388" s="52">
        <v>1228.28</v>
      </c>
      <c r="N388" s="50"/>
      <c r="O388" s="124">
        <f t="shared" si="24"/>
        <v>0</v>
      </c>
      <c r="P388" s="124">
        <f t="shared" si="25"/>
        <v>2.7722842088563548</v>
      </c>
      <c r="Q388" s="50"/>
      <c r="R388" s="53" t="str">
        <f t="shared" si="26"/>
        <v/>
      </c>
      <c r="S388" s="53" t="str">
        <f t="shared" si="27"/>
        <v/>
      </c>
      <c r="T388" s="50"/>
    </row>
    <row r="389" spans="1:20" ht="15" customHeight="1" x14ac:dyDescent="0.2">
      <c r="A389" s="51" t="s">
        <v>1516</v>
      </c>
      <c r="B389" s="51" t="s">
        <v>1509</v>
      </c>
      <c r="C389" s="35">
        <v>518280</v>
      </c>
      <c r="D389" s="50"/>
      <c r="E389" s="52">
        <v>0</v>
      </c>
      <c r="F389" s="52">
        <v>0</v>
      </c>
      <c r="G389" s="52">
        <v>0</v>
      </c>
      <c r="H389" s="52">
        <v>0</v>
      </c>
      <c r="I389" s="52">
        <v>0</v>
      </c>
      <c r="J389" s="52">
        <v>0</v>
      </c>
      <c r="K389" s="52">
        <v>84794.35</v>
      </c>
      <c r="L389" s="52">
        <v>0</v>
      </c>
      <c r="M389" s="52">
        <v>0</v>
      </c>
      <c r="N389" s="50"/>
      <c r="O389" s="124">
        <f t="shared" si="24"/>
        <v>0</v>
      </c>
      <c r="P389" s="124">
        <f t="shared" si="25"/>
        <v>0</v>
      </c>
      <c r="Q389" s="50"/>
      <c r="R389" s="53" t="str">
        <f t="shared" si="26"/>
        <v/>
      </c>
      <c r="S389" s="53" t="str">
        <f t="shared" si="27"/>
        <v/>
      </c>
      <c r="T389" s="50"/>
    </row>
    <row r="390" spans="1:20" ht="15" customHeight="1" x14ac:dyDescent="0.2">
      <c r="A390" s="51" t="s">
        <v>2511</v>
      </c>
      <c r="B390" s="51" t="s">
        <v>511</v>
      </c>
      <c r="C390" s="35">
        <v>542822</v>
      </c>
      <c r="D390" s="50"/>
      <c r="E390" s="52">
        <v>0</v>
      </c>
      <c r="F390" s="52">
        <v>0</v>
      </c>
      <c r="G390" s="52">
        <v>0</v>
      </c>
      <c r="H390" s="52">
        <v>52156.71</v>
      </c>
      <c r="I390" s="52">
        <v>0</v>
      </c>
      <c r="J390" s="52">
        <v>52156.71</v>
      </c>
      <c r="K390" s="52">
        <v>192073.16</v>
      </c>
      <c r="L390" s="52">
        <v>2098.6999999999998</v>
      </c>
      <c r="M390" s="52">
        <v>4910</v>
      </c>
      <c r="N390" s="50"/>
      <c r="O390" s="124">
        <f t="shared" si="24"/>
        <v>27.154599999999999</v>
      </c>
      <c r="P390" s="124">
        <f t="shared" si="25"/>
        <v>3.6489741721331597</v>
      </c>
      <c r="Q390" s="50"/>
      <c r="R390" s="53" t="str">
        <f t="shared" si="26"/>
        <v/>
      </c>
      <c r="S390" s="53" t="str">
        <f t="shared" si="27"/>
        <v/>
      </c>
      <c r="T390" s="50"/>
    </row>
    <row r="391" spans="1:20" ht="15" customHeight="1" x14ac:dyDescent="0.2">
      <c r="A391" s="51" t="s">
        <v>1069</v>
      </c>
      <c r="B391" s="51" t="s">
        <v>1055</v>
      </c>
      <c r="C391" s="35">
        <v>512168</v>
      </c>
      <c r="D391" s="50"/>
      <c r="E391" s="52">
        <v>0</v>
      </c>
      <c r="F391" s="52">
        <v>0</v>
      </c>
      <c r="G391" s="52">
        <v>0</v>
      </c>
      <c r="H391" s="52">
        <v>7643.76</v>
      </c>
      <c r="I391" s="52">
        <v>0</v>
      </c>
      <c r="J391" s="52">
        <v>7643.76</v>
      </c>
      <c r="K391" s="52">
        <v>82163.23</v>
      </c>
      <c r="L391" s="52">
        <v>202.27</v>
      </c>
      <c r="M391" s="52">
        <v>0</v>
      </c>
      <c r="N391" s="50"/>
      <c r="O391" s="124">
        <f t="shared" si="24"/>
        <v>9.3031000000000006</v>
      </c>
      <c r="P391" s="124">
        <f t="shared" si="25"/>
        <v>0.24618068203988575</v>
      </c>
      <c r="Q391" s="50"/>
      <c r="R391" s="53" t="str">
        <f t="shared" si="26"/>
        <v/>
      </c>
      <c r="S391" s="53" t="str">
        <f t="shared" si="27"/>
        <v/>
      </c>
      <c r="T391" s="50"/>
    </row>
    <row r="392" spans="1:20" ht="15" customHeight="1" x14ac:dyDescent="0.2">
      <c r="A392" s="51" t="s">
        <v>396</v>
      </c>
      <c r="B392" s="51" t="s">
        <v>98</v>
      </c>
      <c r="C392" s="35">
        <v>503711</v>
      </c>
      <c r="D392" s="50"/>
      <c r="E392" s="52">
        <v>0</v>
      </c>
      <c r="F392" s="52">
        <v>0</v>
      </c>
      <c r="G392" s="52">
        <v>0</v>
      </c>
      <c r="H392" s="52">
        <v>213931.59</v>
      </c>
      <c r="I392" s="52">
        <v>0</v>
      </c>
      <c r="J392" s="52">
        <v>213931.59</v>
      </c>
      <c r="K392" s="52">
        <v>1099434.93</v>
      </c>
      <c r="L392" s="52">
        <v>13768.58</v>
      </c>
      <c r="M392" s="52">
        <v>67333.240000000005</v>
      </c>
      <c r="N392" s="50"/>
      <c r="O392" s="124">
        <f t="shared" si="24"/>
        <v>19.458300000000001</v>
      </c>
      <c r="P392" s="124">
        <f t="shared" si="25"/>
        <v>7.3766821288823348</v>
      </c>
      <c r="Q392" s="50"/>
      <c r="R392" s="53" t="str">
        <f t="shared" si="26"/>
        <v/>
      </c>
      <c r="S392" s="53" t="str">
        <f t="shared" si="27"/>
        <v/>
      </c>
      <c r="T392" s="50"/>
    </row>
    <row r="393" spans="1:20" ht="15" customHeight="1" x14ac:dyDescent="0.2">
      <c r="A393" s="51" t="s">
        <v>1173</v>
      </c>
      <c r="B393" s="51" t="s">
        <v>1167</v>
      </c>
      <c r="C393" s="35">
        <v>513954</v>
      </c>
      <c r="D393" s="50"/>
      <c r="E393" s="52">
        <v>0</v>
      </c>
      <c r="F393" s="52">
        <v>0</v>
      </c>
      <c r="G393" s="52">
        <v>0</v>
      </c>
      <c r="H393" s="52">
        <v>142026.73000000001</v>
      </c>
      <c r="I393" s="52">
        <v>0</v>
      </c>
      <c r="J393" s="52">
        <v>142026.73000000001</v>
      </c>
      <c r="K393" s="52">
        <v>652905.46</v>
      </c>
      <c r="L393" s="52">
        <v>11089.27</v>
      </c>
      <c r="M393" s="52">
        <v>44930.22</v>
      </c>
      <c r="N393" s="50"/>
      <c r="O393" s="124">
        <f t="shared" si="24"/>
        <v>21.753</v>
      </c>
      <c r="P393" s="124">
        <f t="shared" si="25"/>
        <v>8.5800308669497127</v>
      </c>
      <c r="Q393" s="50"/>
      <c r="R393" s="53" t="str">
        <f t="shared" si="26"/>
        <v/>
      </c>
      <c r="S393" s="53" t="str">
        <f t="shared" si="27"/>
        <v/>
      </c>
      <c r="T393" s="50"/>
    </row>
    <row r="394" spans="1:20" ht="15" customHeight="1" x14ac:dyDescent="0.2">
      <c r="A394" s="51" t="s">
        <v>1174</v>
      </c>
      <c r="B394" s="51" t="s">
        <v>1167</v>
      </c>
      <c r="C394" s="35">
        <v>513962</v>
      </c>
      <c r="D394" s="50"/>
      <c r="E394" s="52">
        <v>0</v>
      </c>
      <c r="F394" s="52">
        <v>0</v>
      </c>
      <c r="G394" s="52">
        <v>0</v>
      </c>
      <c r="H394" s="52">
        <v>100198.91</v>
      </c>
      <c r="I394" s="52">
        <v>100198.91</v>
      </c>
      <c r="J394" s="52">
        <v>0</v>
      </c>
      <c r="K394" s="52">
        <v>807587.35</v>
      </c>
      <c r="L394" s="52">
        <v>5039.4399999999996</v>
      </c>
      <c r="M394" s="52">
        <v>18720</v>
      </c>
      <c r="N394" s="50"/>
      <c r="O394" s="124">
        <f t="shared" si="24"/>
        <v>0</v>
      </c>
      <c r="P394" s="124">
        <f t="shared" si="25"/>
        <v>2.9420272618187986</v>
      </c>
      <c r="Q394" s="50"/>
      <c r="R394" s="53" t="str">
        <f t="shared" si="26"/>
        <v/>
      </c>
      <c r="S394" s="53" t="str">
        <f t="shared" si="27"/>
        <v/>
      </c>
      <c r="T394" s="50"/>
    </row>
    <row r="395" spans="1:20" ht="15" customHeight="1" x14ac:dyDescent="0.2">
      <c r="A395" s="51" t="s">
        <v>999</v>
      </c>
      <c r="B395" s="51" t="s">
        <v>987</v>
      </c>
      <c r="C395" s="35">
        <v>511358</v>
      </c>
      <c r="D395" s="50"/>
      <c r="E395" s="52">
        <v>0</v>
      </c>
      <c r="F395" s="52">
        <v>0</v>
      </c>
      <c r="G395" s="52">
        <v>0</v>
      </c>
      <c r="H395" s="52">
        <v>413540.46</v>
      </c>
      <c r="I395" s="52">
        <v>0</v>
      </c>
      <c r="J395" s="52">
        <v>413540.46</v>
      </c>
      <c r="K395" s="52">
        <v>1205751.93</v>
      </c>
      <c r="L395" s="52">
        <v>16140.98</v>
      </c>
      <c r="M395" s="52">
        <v>56770.2</v>
      </c>
      <c r="N395" s="50"/>
      <c r="O395" s="124">
        <f t="shared" si="24"/>
        <v>34.2973</v>
      </c>
      <c r="P395" s="124">
        <f t="shared" si="25"/>
        <v>6.0469469868482815</v>
      </c>
      <c r="Q395" s="50"/>
      <c r="R395" s="53" t="str">
        <f t="shared" si="26"/>
        <v/>
      </c>
      <c r="S395" s="53" t="str">
        <f t="shared" si="27"/>
        <v/>
      </c>
      <c r="T395" s="50"/>
    </row>
    <row r="396" spans="1:20" ht="15" customHeight="1" x14ac:dyDescent="0.2">
      <c r="A396" s="51" t="s">
        <v>1456</v>
      </c>
      <c r="B396" s="51" t="s">
        <v>1</v>
      </c>
      <c r="C396" s="35">
        <v>517488</v>
      </c>
      <c r="D396" s="50"/>
      <c r="E396" s="52">
        <v>0</v>
      </c>
      <c r="F396" s="52">
        <v>0</v>
      </c>
      <c r="G396" s="52">
        <v>0</v>
      </c>
      <c r="H396" s="52">
        <v>0</v>
      </c>
      <c r="I396" s="52">
        <v>0</v>
      </c>
      <c r="J396" s="52">
        <v>0</v>
      </c>
      <c r="K396" s="52">
        <v>948466.04</v>
      </c>
      <c r="L396" s="52">
        <v>0</v>
      </c>
      <c r="M396" s="52">
        <v>0</v>
      </c>
      <c r="N396" s="50"/>
      <c r="O396" s="124">
        <f t="shared" si="24"/>
        <v>0</v>
      </c>
      <c r="P396" s="124">
        <f t="shared" si="25"/>
        <v>0</v>
      </c>
      <c r="Q396" s="50"/>
      <c r="R396" s="53" t="str">
        <f t="shared" si="26"/>
        <v/>
      </c>
      <c r="S396" s="53" t="str">
        <f t="shared" si="27"/>
        <v/>
      </c>
      <c r="T396" s="50"/>
    </row>
    <row r="397" spans="1:20" ht="15" customHeight="1" x14ac:dyDescent="0.2">
      <c r="A397" s="51" t="s">
        <v>1457</v>
      </c>
      <c r="B397" s="51" t="s">
        <v>1</v>
      </c>
      <c r="C397" s="35">
        <v>517496</v>
      </c>
      <c r="D397" s="50"/>
      <c r="E397" s="52">
        <v>0</v>
      </c>
      <c r="F397" s="52">
        <v>0</v>
      </c>
      <c r="G397" s="52">
        <v>0</v>
      </c>
      <c r="H397" s="52">
        <v>0</v>
      </c>
      <c r="I397" s="52">
        <v>0</v>
      </c>
      <c r="J397" s="52">
        <v>0</v>
      </c>
      <c r="K397" s="52">
        <v>433061.57</v>
      </c>
      <c r="L397" s="52">
        <v>0</v>
      </c>
      <c r="M397" s="52">
        <v>0</v>
      </c>
      <c r="N397" s="50"/>
      <c r="O397" s="124">
        <f t="shared" si="24"/>
        <v>0</v>
      </c>
      <c r="P397" s="124">
        <f t="shared" si="25"/>
        <v>0</v>
      </c>
      <c r="Q397" s="50"/>
      <c r="R397" s="53" t="str">
        <f t="shared" si="26"/>
        <v/>
      </c>
      <c r="S397" s="53" t="str">
        <f t="shared" si="27"/>
        <v/>
      </c>
      <c r="T397" s="50"/>
    </row>
    <row r="398" spans="1:20" ht="15" customHeight="1" x14ac:dyDescent="0.2">
      <c r="A398" s="51" t="s">
        <v>2712</v>
      </c>
      <c r="B398" s="51" t="s">
        <v>636</v>
      </c>
      <c r="C398" s="35">
        <v>556599</v>
      </c>
      <c r="D398" s="50"/>
      <c r="E398" s="52">
        <v>0</v>
      </c>
      <c r="F398" s="52">
        <v>0</v>
      </c>
      <c r="G398" s="52">
        <v>0</v>
      </c>
      <c r="H398" s="52">
        <v>0</v>
      </c>
      <c r="I398" s="52">
        <v>0</v>
      </c>
      <c r="J398" s="52">
        <v>0</v>
      </c>
      <c r="K398" s="52">
        <v>214068.44</v>
      </c>
      <c r="L398" s="52">
        <v>11501.97</v>
      </c>
      <c r="M398" s="52">
        <v>38317.49</v>
      </c>
      <c r="N398" s="50"/>
      <c r="O398" s="124">
        <f t="shared" si="24"/>
        <v>0</v>
      </c>
      <c r="P398" s="124">
        <f t="shared" si="25"/>
        <v>23.272678588212255</v>
      </c>
      <c r="Q398" s="50"/>
      <c r="R398" s="53" t="str">
        <f t="shared" si="26"/>
        <v/>
      </c>
      <c r="S398" s="53" t="str">
        <f t="shared" si="27"/>
        <v/>
      </c>
      <c r="T398" s="50"/>
    </row>
    <row r="399" spans="1:20" ht="15" customHeight="1" x14ac:dyDescent="0.2">
      <c r="A399" s="51" t="s">
        <v>7</v>
      </c>
      <c r="B399" s="51" t="s">
        <v>10</v>
      </c>
      <c r="C399" s="35">
        <v>509167</v>
      </c>
      <c r="D399" s="50"/>
      <c r="E399" s="52">
        <v>0</v>
      </c>
      <c r="F399" s="52">
        <v>0</v>
      </c>
      <c r="G399" s="52">
        <v>0</v>
      </c>
      <c r="H399" s="52">
        <v>1482897</v>
      </c>
      <c r="I399" s="52">
        <v>0</v>
      </c>
      <c r="J399" s="52">
        <v>1482897</v>
      </c>
      <c r="K399" s="52">
        <v>284049.15000000002</v>
      </c>
      <c r="L399" s="52">
        <v>0</v>
      </c>
      <c r="M399" s="52">
        <v>115913</v>
      </c>
      <c r="N399" s="50"/>
      <c r="O399" s="124">
        <f t="shared" si="24"/>
        <v>522.05650000000003</v>
      </c>
      <c r="P399" s="124">
        <f t="shared" si="25"/>
        <v>40.807374357571561</v>
      </c>
      <c r="Q399" s="50"/>
      <c r="R399" s="53">
        <f t="shared" si="26"/>
        <v>23.102825000000003</v>
      </c>
      <c r="S399" s="53">
        <f t="shared" si="27"/>
        <v>65623.375500000009</v>
      </c>
      <c r="T399" s="50"/>
    </row>
    <row r="400" spans="1:20" ht="15" customHeight="1" x14ac:dyDescent="0.2">
      <c r="A400" s="51" t="s">
        <v>865</v>
      </c>
      <c r="B400" s="51" t="s">
        <v>858</v>
      </c>
      <c r="C400" s="35">
        <v>509639</v>
      </c>
      <c r="D400" s="50"/>
      <c r="E400" s="52">
        <v>0</v>
      </c>
      <c r="F400" s="52">
        <v>0</v>
      </c>
      <c r="G400" s="52">
        <v>0</v>
      </c>
      <c r="H400" s="52">
        <v>37982.19</v>
      </c>
      <c r="I400" s="52">
        <v>37982.19</v>
      </c>
      <c r="J400" s="52">
        <v>0</v>
      </c>
      <c r="K400" s="52">
        <v>782127.11</v>
      </c>
      <c r="L400" s="52">
        <v>5327.06</v>
      </c>
      <c r="M400" s="52">
        <v>15541.88</v>
      </c>
      <c r="N400" s="50"/>
      <c r="O400" s="124">
        <f t="shared" si="24"/>
        <v>0</v>
      </c>
      <c r="P400" s="124">
        <f t="shared" si="25"/>
        <v>2.6682286975067262</v>
      </c>
      <c r="Q400" s="50"/>
      <c r="R400" s="53" t="str">
        <f t="shared" si="26"/>
        <v/>
      </c>
      <c r="S400" s="53" t="str">
        <f t="shared" si="27"/>
        <v/>
      </c>
      <c r="T400" s="50"/>
    </row>
    <row r="401" spans="1:20" ht="15" customHeight="1" x14ac:dyDescent="0.2">
      <c r="A401" s="51" t="s">
        <v>397</v>
      </c>
      <c r="B401" s="51" t="s">
        <v>98</v>
      </c>
      <c r="C401" s="35">
        <v>503720</v>
      </c>
      <c r="D401" s="50"/>
      <c r="E401" s="52">
        <v>0</v>
      </c>
      <c r="F401" s="52">
        <v>0</v>
      </c>
      <c r="G401" s="52">
        <v>0</v>
      </c>
      <c r="H401" s="52">
        <v>0</v>
      </c>
      <c r="I401" s="52">
        <v>0</v>
      </c>
      <c r="J401" s="52">
        <v>0</v>
      </c>
      <c r="K401" s="52">
        <v>170606.36</v>
      </c>
      <c r="L401" s="52">
        <v>0</v>
      </c>
      <c r="M401" s="52">
        <v>0</v>
      </c>
      <c r="N401" s="50"/>
      <c r="O401" s="124">
        <f t="shared" si="24"/>
        <v>0</v>
      </c>
      <c r="P401" s="124">
        <f t="shared" si="25"/>
        <v>0</v>
      </c>
      <c r="Q401" s="50"/>
      <c r="R401" s="53" t="str">
        <f t="shared" si="26"/>
        <v/>
      </c>
      <c r="S401" s="53" t="str">
        <f t="shared" si="27"/>
        <v/>
      </c>
      <c r="T401" s="50"/>
    </row>
    <row r="402" spans="1:20" ht="15" customHeight="1" x14ac:dyDescent="0.2">
      <c r="A402" s="51" t="s">
        <v>2148</v>
      </c>
      <c r="B402" s="51" t="s">
        <v>1221</v>
      </c>
      <c r="C402" s="35">
        <v>525626</v>
      </c>
      <c r="D402" s="50"/>
      <c r="E402" s="52">
        <v>0</v>
      </c>
      <c r="F402" s="52">
        <v>0</v>
      </c>
      <c r="G402" s="52">
        <v>0</v>
      </c>
      <c r="H402" s="52">
        <v>9209.3700000000008</v>
      </c>
      <c r="I402" s="52">
        <v>5824.01</v>
      </c>
      <c r="J402" s="52">
        <v>3385.3600000000006</v>
      </c>
      <c r="K402" s="52">
        <v>178238.24</v>
      </c>
      <c r="L402" s="52">
        <v>945.94</v>
      </c>
      <c r="M402" s="52">
        <v>52389.84</v>
      </c>
      <c r="N402" s="50"/>
      <c r="O402" s="124">
        <f t="shared" si="24"/>
        <v>1.8993</v>
      </c>
      <c r="P402" s="124">
        <f t="shared" si="25"/>
        <v>29.923870433190991</v>
      </c>
      <c r="Q402" s="50"/>
      <c r="R402" s="53" t="str">
        <f t="shared" si="26"/>
        <v/>
      </c>
      <c r="S402" s="53" t="str">
        <f t="shared" si="27"/>
        <v/>
      </c>
      <c r="T402" s="50"/>
    </row>
    <row r="403" spans="1:20" ht="15" customHeight="1" x14ac:dyDescent="0.2">
      <c r="A403" s="51" t="s">
        <v>2624</v>
      </c>
      <c r="B403" s="51" t="s">
        <v>2434</v>
      </c>
      <c r="C403" s="35">
        <v>544175</v>
      </c>
      <c r="D403" s="50"/>
      <c r="E403" s="52">
        <v>0</v>
      </c>
      <c r="F403" s="52">
        <v>0</v>
      </c>
      <c r="G403" s="52">
        <v>0</v>
      </c>
      <c r="H403" s="52">
        <v>168823.4</v>
      </c>
      <c r="I403" s="52">
        <v>0</v>
      </c>
      <c r="J403" s="52">
        <v>168823.4</v>
      </c>
      <c r="K403" s="52">
        <v>480098.4</v>
      </c>
      <c r="L403" s="52">
        <v>5628.15</v>
      </c>
      <c r="M403" s="52">
        <v>21204</v>
      </c>
      <c r="N403" s="50"/>
      <c r="O403" s="124">
        <f t="shared" si="24"/>
        <v>35.164299999999997</v>
      </c>
      <c r="P403" s="124">
        <f t="shared" si="25"/>
        <v>5.5888855284666645</v>
      </c>
      <c r="Q403" s="50"/>
      <c r="R403" s="53" t="str">
        <f t="shared" si="26"/>
        <v/>
      </c>
      <c r="S403" s="53" t="str">
        <f t="shared" si="27"/>
        <v/>
      </c>
      <c r="T403" s="50"/>
    </row>
    <row r="404" spans="1:20" ht="15" customHeight="1" x14ac:dyDescent="0.2">
      <c r="A404" s="51" t="s">
        <v>1689</v>
      </c>
      <c r="B404" s="51" t="s">
        <v>1676</v>
      </c>
      <c r="C404" s="35">
        <v>520161</v>
      </c>
      <c r="D404" s="50"/>
      <c r="E404" s="52">
        <v>0</v>
      </c>
      <c r="F404" s="52">
        <v>0</v>
      </c>
      <c r="G404" s="52">
        <v>0</v>
      </c>
      <c r="H404" s="52">
        <v>0</v>
      </c>
      <c r="I404" s="52">
        <v>0</v>
      </c>
      <c r="J404" s="52">
        <v>0</v>
      </c>
      <c r="K404" s="52">
        <v>766154.2699999999</v>
      </c>
      <c r="L404" s="52">
        <v>0</v>
      </c>
      <c r="M404" s="52">
        <v>0</v>
      </c>
      <c r="N404" s="50"/>
      <c r="O404" s="124">
        <f t="shared" si="24"/>
        <v>0</v>
      </c>
      <c r="P404" s="124">
        <f t="shared" si="25"/>
        <v>0</v>
      </c>
      <c r="Q404" s="50"/>
      <c r="R404" s="53" t="str">
        <f t="shared" si="26"/>
        <v/>
      </c>
      <c r="S404" s="53" t="str">
        <f t="shared" si="27"/>
        <v/>
      </c>
      <c r="T404" s="50"/>
    </row>
    <row r="405" spans="1:20" ht="15" customHeight="1" x14ac:dyDescent="0.2">
      <c r="A405" s="51" t="s">
        <v>1458</v>
      </c>
      <c r="B405" s="51" t="s">
        <v>1</v>
      </c>
      <c r="C405" s="35">
        <v>517500</v>
      </c>
      <c r="D405" s="50"/>
      <c r="E405" s="52">
        <v>0</v>
      </c>
      <c r="F405" s="52">
        <v>0</v>
      </c>
      <c r="G405" s="52">
        <v>0</v>
      </c>
      <c r="H405" s="52">
        <v>0</v>
      </c>
      <c r="I405" s="52">
        <v>0</v>
      </c>
      <c r="J405" s="52">
        <v>0</v>
      </c>
      <c r="K405" s="52">
        <v>964213.39999999991</v>
      </c>
      <c r="L405" s="52">
        <v>1126.3900000000001</v>
      </c>
      <c r="M405" s="52">
        <v>0</v>
      </c>
      <c r="N405" s="50"/>
      <c r="O405" s="124">
        <f t="shared" si="24"/>
        <v>0</v>
      </c>
      <c r="P405" s="124">
        <f t="shared" si="25"/>
        <v>0.11681957541764099</v>
      </c>
      <c r="Q405" s="50"/>
      <c r="R405" s="53" t="str">
        <f t="shared" si="26"/>
        <v/>
      </c>
      <c r="S405" s="53" t="str">
        <f t="shared" si="27"/>
        <v/>
      </c>
      <c r="T405" s="50"/>
    </row>
    <row r="406" spans="1:20" ht="15" customHeight="1" x14ac:dyDescent="0.2">
      <c r="A406" s="51" t="s">
        <v>2222</v>
      </c>
      <c r="B406" s="51" t="s">
        <v>2213</v>
      </c>
      <c r="C406" s="35">
        <v>526452</v>
      </c>
      <c r="D406" s="50"/>
      <c r="E406" s="52">
        <v>0</v>
      </c>
      <c r="F406" s="52">
        <v>0</v>
      </c>
      <c r="G406" s="52">
        <v>0</v>
      </c>
      <c r="H406" s="52">
        <v>0</v>
      </c>
      <c r="I406" s="52">
        <v>0</v>
      </c>
      <c r="J406" s="52">
        <v>0</v>
      </c>
      <c r="K406" s="52">
        <v>255913.34</v>
      </c>
      <c r="L406" s="52">
        <v>0</v>
      </c>
      <c r="M406" s="52">
        <v>0</v>
      </c>
      <c r="N406" s="50"/>
      <c r="O406" s="124">
        <f t="shared" si="24"/>
        <v>0</v>
      </c>
      <c r="P406" s="124">
        <f t="shared" si="25"/>
        <v>0</v>
      </c>
      <c r="Q406" s="50"/>
      <c r="R406" s="53" t="str">
        <f t="shared" si="26"/>
        <v/>
      </c>
      <c r="S406" s="53" t="str">
        <f t="shared" si="27"/>
        <v/>
      </c>
      <c r="T406" s="50"/>
    </row>
    <row r="407" spans="1:20" ht="15" customHeight="1" x14ac:dyDescent="0.2">
      <c r="A407" s="51" t="s">
        <v>2292</v>
      </c>
      <c r="B407" s="51" t="s">
        <v>1595</v>
      </c>
      <c r="C407" s="35">
        <v>527238</v>
      </c>
      <c r="D407" s="50"/>
      <c r="E407" s="52">
        <v>0</v>
      </c>
      <c r="F407" s="52">
        <v>0</v>
      </c>
      <c r="G407" s="52">
        <v>0</v>
      </c>
      <c r="H407" s="52">
        <v>0</v>
      </c>
      <c r="I407" s="52">
        <v>0</v>
      </c>
      <c r="J407" s="52">
        <v>0</v>
      </c>
      <c r="K407" s="52">
        <v>13300.67</v>
      </c>
      <c r="L407" s="52">
        <v>0</v>
      </c>
      <c r="M407" s="52">
        <v>0</v>
      </c>
      <c r="N407" s="50"/>
      <c r="O407" s="124">
        <f t="shared" si="24"/>
        <v>0</v>
      </c>
      <c r="P407" s="124">
        <f t="shared" si="25"/>
        <v>0</v>
      </c>
      <c r="Q407" s="50"/>
      <c r="R407" s="53" t="str">
        <f t="shared" si="26"/>
        <v/>
      </c>
      <c r="S407" s="53" t="str">
        <f t="shared" si="27"/>
        <v/>
      </c>
      <c r="T407" s="50"/>
    </row>
    <row r="408" spans="1:20" ht="15" customHeight="1" x14ac:dyDescent="0.2">
      <c r="A408" s="51" t="s">
        <v>1175</v>
      </c>
      <c r="B408" s="51" t="s">
        <v>1167</v>
      </c>
      <c r="C408" s="35">
        <v>513971</v>
      </c>
      <c r="D408" s="50"/>
      <c r="E408" s="52">
        <v>0</v>
      </c>
      <c r="F408" s="52">
        <v>0</v>
      </c>
      <c r="G408" s="52">
        <v>0</v>
      </c>
      <c r="H408" s="52">
        <v>0</v>
      </c>
      <c r="I408" s="52">
        <v>0</v>
      </c>
      <c r="J408" s="52">
        <v>0</v>
      </c>
      <c r="K408" s="52">
        <v>45499.87</v>
      </c>
      <c r="L408" s="52">
        <v>0</v>
      </c>
      <c r="M408" s="52">
        <v>0</v>
      </c>
      <c r="N408" s="50"/>
      <c r="O408" s="124">
        <f t="shared" si="24"/>
        <v>0</v>
      </c>
      <c r="P408" s="124">
        <f t="shared" si="25"/>
        <v>0</v>
      </c>
      <c r="Q408" s="50"/>
      <c r="R408" s="53" t="str">
        <f t="shared" si="26"/>
        <v/>
      </c>
      <c r="S408" s="53" t="str">
        <f t="shared" si="27"/>
        <v/>
      </c>
      <c r="T408" s="50"/>
    </row>
    <row r="409" spans="1:20" ht="15" customHeight="1" x14ac:dyDescent="0.2">
      <c r="A409" s="51" t="s">
        <v>2394</v>
      </c>
      <c r="B409" s="51" t="s">
        <v>22</v>
      </c>
      <c r="C409" s="35">
        <v>528323</v>
      </c>
      <c r="D409" s="50"/>
      <c r="E409" s="52">
        <v>0</v>
      </c>
      <c r="F409" s="52">
        <v>0</v>
      </c>
      <c r="G409" s="52">
        <v>0</v>
      </c>
      <c r="H409" s="52">
        <v>83100.320000000007</v>
      </c>
      <c r="I409" s="52">
        <v>0</v>
      </c>
      <c r="J409" s="52">
        <v>83100.320000000007</v>
      </c>
      <c r="K409" s="52">
        <v>149588.79999999999</v>
      </c>
      <c r="L409" s="52">
        <v>3205.73</v>
      </c>
      <c r="M409" s="52">
        <v>25802.12</v>
      </c>
      <c r="N409" s="50"/>
      <c r="O409" s="124">
        <f t="shared" si="24"/>
        <v>55.552500000000002</v>
      </c>
      <c r="P409" s="124">
        <f t="shared" si="25"/>
        <v>19.391725851133241</v>
      </c>
      <c r="Q409" s="50"/>
      <c r="R409" s="53" t="str">
        <f t="shared" si="26"/>
        <v/>
      </c>
      <c r="S409" s="53" t="str">
        <f t="shared" si="27"/>
        <v/>
      </c>
      <c r="T409" s="50"/>
    </row>
    <row r="410" spans="1:20" ht="15" customHeight="1" x14ac:dyDescent="0.2">
      <c r="A410" s="51" t="s">
        <v>1517</v>
      </c>
      <c r="B410" s="51" t="s">
        <v>1504</v>
      </c>
      <c r="C410" s="35">
        <v>518298</v>
      </c>
      <c r="D410" s="50"/>
      <c r="E410" s="52">
        <v>0</v>
      </c>
      <c r="F410" s="52">
        <v>0</v>
      </c>
      <c r="G410" s="52">
        <v>0</v>
      </c>
      <c r="H410" s="52">
        <v>0</v>
      </c>
      <c r="I410" s="52">
        <v>0</v>
      </c>
      <c r="J410" s="52">
        <v>0</v>
      </c>
      <c r="K410" s="52">
        <v>1082788.76</v>
      </c>
      <c r="L410" s="52">
        <v>4902.08</v>
      </c>
      <c r="M410" s="52">
        <v>14705.2</v>
      </c>
      <c r="N410" s="50"/>
      <c r="O410" s="124">
        <f t="shared" si="24"/>
        <v>0</v>
      </c>
      <c r="P410" s="124">
        <f t="shared" si="25"/>
        <v>1.8108130342985826</v>
      </c>
      <c r="Q410" s="50"/>
      <c r="R410" s="53" t="str">
        <f t="shared" si="26"/>
        <v/>
      </c>
      <c r="S410" s="53" t="str">
        <f t="shared" si="27"/>
        <v/>
      </c>
      <c r="T410" s="50"/>
    </row>
    <row r="411" spans="1:20" ht="15" customHeight="1" x14ac:dyDescent="0.2">
      <c r="A411" s="51" t="s">
        <v>651</v>
      </c>
      <c r="B411" s="51" t="s">
        <v>636</v>
      </c>
      <c r="C411" s="35">
        <v>506915</v>
      </c>
      <c r="D411" s="50"/>
      <c r="E411" s="52">
        <v>0</v>
      </c>
      <c r="F411" s="52">
        <v>0</v>
      </c>
      <c r="G411" s="52">
        <v>0</v>
      </c>
      <c r="H411" s="52">
        <v>0</v>
      </c>
      <c r="I411" s="52">
        <v>0</v>
      </c>
      <c r="J411" s="52">
        <v>0</v>
      </c>
      <c r="K411" s="52">
        <v>470379.7</v>
      </c>
      <c r="L411" s="52">
        <v>0</v>
      </c>
      <c r="M411" s="52">
        <v>0</v>
      </c>
      <c r="N411" s="50"/>
      <c r="O411" s="124">
        <f t="shared" si="24"/>
        <v>0</v>
      </c>
      <c r="P411" s="124">
        <f t="shared" si="25"/>
        <v>0</v>
      </c>
      <c r="Q411" s="50"/>
      <c r="R411" s="53" t="str">
        <f t="shared" si="26"/>
        <v/>
      </c>
      <c r="S411" s="53" t="str">
        <f t="shared" si="27"/>
        <v/>
      </c>
      <c r="T411" s="50"/>
    </row>
    <row r="412" spans="1:20" ht="15" customHeight="1" x14ac:dyDescent="0.2">
      <c r="A412" s="51" t="s">
        <v>1000</v>
      </c>
      <c r="B412" s="51" t="s">
        <v>987</v>
      </c>
      <c r="C412" s="35">
        <v>511366</v>
      </c>
      <c r="D412" s="50"/>
      <c r="E412" s="52">
        <v>0</v>
      </c>
      <c r="F412" s="52">
        <v>0</v>
      </c>
      <c r="G412" s="52">
        <v>0</v>
      </c>
      <c r="H412" s="52">
        <v>0</v>
      </c>
      <c r="I412" s="52">
        <v>0</v>
      </c>
      <c r="J412" s="52">
        <v>0</v>
      </c>
      <c r="K412" s="52">
        <v>216273.52</v>
      </c>
      <c r="L412" s="52">
        <v>0</v>
      </c>
      <c r="M412" s="52">
        <v>0</v>
      </c>
      <c r="N412" s="50"/>
      <c r="O412" s="124">
        <f t="shared" si="24"/>
        <v>0</v>
      </c>
      <c r="P412" s="124">
        <f t="shared" si="25"/>
        <v>0</v>
      </c>
      <c r="Q412" s="50"/>
      <c r="R412" s="53" t="str">
        <f t="shared" si="26"/>
        <v/>
      </c>
      <c r="S412" s="53" t="str">
        <f t="shared" si="27"/>
        <v/>
      </c>
      <c r="T412" s="50"/>
    </row>
    <row r="413" spans="1:20" ht="15" customHeight="1" x14ac:dyDescent="0.2">
      <c r="A413" s="51" t="s">
        <v>209</v>
      </c>
      <c r="B413" s="51" t="s">
        <v>199</v>
      </c>
      <c r="C413" s="35">
        <v>501549</v>
      </c>
      <c r="D413" s="50"/>
      <c r="E413" s="52">
        <v>0</v>
      </c>
      <c r="F413" s="52">
        <v>0</v>
      </c>
      <c r="G413" s="52">
        <v>0</v>
      </c>
      <c r="H413" s="52">
        <v>7715.82</v>
      </c>
      <c r="I413" s="52">
        <v>0</v>
      </c>
      <c r="J413" s="52">
        <v>7715.82</v>
      </c>
      <c r="K413" s="52">
        <v>223196.01</v>
      </c>
      <c r="L413" s="52">
        <v>274.12</v>
      </c>
      <c r="M413" s="52">
        <v>4200</v>
      </c>
      <c r="N413" s="50"/>
      <c r="O413" s="124">
        <f t="shared" si="24"/>
        <v>3.4569999999999999</v>
      </c>
      <c r="P413" s="124">
        <f t="shared" si="25"/>
        <v>2.0045698845602122</v>
      </c>
      <c r="Q413" s="50"/>
      <c r="R413" s="53" t="str">
        <f t="shared" si="26"/>
        <v/>
      </c>
      <c r="S413" s="53" t="str">
        <f t="shared" si="27"/>
        <v/>
      </c>
      <c r="T413" s="50"/>
    </row>
    <row r="414" spans="1:20" ht="15" customHeight="1" x14ac:dyDescent="0.2">
      <c r="A414" s="51" t="s">
        <v>2293</v>
      </c>
      <c r="B414" s="51" t="s">
        <v>1595</v>
      </c>
      <c r="C414" s="35">
        <v>527246</v>
      </c>
      <c r="D414" s="50"/>
      <c r="E414" s="52">
        <v>0</v>
      </c>
      <c r="F414" s="52">
        <v>0</v>
      </c>
      <c r="G414" s="52">
        <v>0</v>
      </c>
      <c r="H414" s="52">
        <v>0</v>
      </c>
      <c r="I414" s="52">
        <v>0</v>
      </c>
      <c r="J414" s="52">
        <v>0</v>
      </c>
      <c r="K414" s="52">
        <v>13083.49</v>
      </c>
      <c r="L414" s="52">
        <v>0</v>
      </c>
      <c r="M414" s="52">
        <v>0</v>
      </c>
      <c r="N414" s="50"/>
      <c r="O414" s="124">
        <f t="shared" si="24"/>
        <v>0</v>
      </c>
      <c r="P414" s="124">
        <f t="shared" si="25"/>
        <v>0</v>
      </c>
      <c r="Q414" s="50"/>
      <c r="R414" s="53" t="str">
        <f t="shared" si="26"/>
        <v/>
      </c>
      <c r="S414" s="53" t="str">
        <f t="shared" si="27"/>
        <v/>
      </c>
      <c r="T414" s="50"/>
    </row>
    <row r="415" spans="1:20" ht="15" customHeight="1" x14ac:dyDescent="0.2">
      <c r="A415" s="51" t="s">
        <v>2149</v>
      </c>
      <c r="B415" s="51" t="s">
        <v>1221</v>
      </c>
      <c r="C415" s="35">
        <v>525634</v>
      </c>
      <c r="D415" s="50"/>
      <c r="E415" s="52">
        <v>0</v>
      </c>
      <c r="F415" s="52">
        <v>0</v>
      </c>
      <c r="G415" s="52">
        <v>0</v>
      </c>
      <c r="H415" s="52">
        <v>325868.44</v>
      </c>
      <c r="I415" s="52">
        <v>0</v>
      </c>
      <c r="J415" s="52">
        <v>325868.44</v>
      </c>
      <c r="K415" s="52">
        <v>3534402.75</v>
      </c>
      <c r="L415" s="52">
        <v>5918.99</v>
      </c>
      <c r="M415" s="52">
        <v>56000</v>
      </c>
      <c r="N415" s="50"/>
      <c r="O415" s="124">
        <f t="shared" si="24"/>
        <v>9.2199000000000009</v>
      </c>
      <c r="P415" s="124">
        <f t="shared" si="25"/>
        <v>1.7518940081177787</v>
      </c>
      <c r="Q415" s="50"/>
      <c r="R415" s="53" t="str">
        <f t="shared" si="26"/>
        <v/>
      </c>
      <c r="S415" s="53" t="str">
        <f t="shared" si="27"/>
        <v/>
      </c>
      <c r="T415" s="50"/>
    </row>
    <row r="416" spans="1:20" ht="15" customHeight="1" x14ac:dyDescent="0.2">
      <c r="A416" s="51" t="s">
        <v>1126</v>
      </c>
      <c r="B416" s="51" t="s">
        <v>105</v>
      </c>
      <c r="C416" s="35">
        <v>512940</v>
      </c>
      <c r="D416" s="50"/>
      <c r="E416" s="52">
        <v>0</v>
      </c>
      <c r="F416" s="52">
        <v>0</v>
      </c>
      <c r="G416" s="52">
        <v>0</v>
      </c>
      <c r="H416" s="52">
        <v>391600.69</v>
      </c>
      <c r="I416" s="52">
        <v>68105.5</v>
      </c>
      <c r="J416" s="52">
        <v>323495.19</v>
      </c>
      <c r="K416" s="52">
        <v>706299.16</v>
      </c>
      <c r="L416" s="52">
        <v>9562.36</v>
      </c>
      <c r="M416" s="52">
        <v>54700.800000000003</v>
      </c>
      <c r="N416" s="50"/>
      <c r="O416" s="124">
        <f t="shared" si="24"/>
        <v>45.801400000000001</v>
      </c>
      <c r="P416" s="124">
        <f t="shared" si="25"/>
        <v>9.0985751703286759</v>
      </c>
      <c r="Q416" s="50"/>
      <c r="R416" s="53" t="str">
        <f t="shared" si="26"/>
        <v/>
      </c>
      <c r="S416" s="53" t="str">
        <f t="shared" si="27"/>
        <v/>
      </c>
      <c r="T416" s="50"/>
    </row>
    <row r="417" spans="1:20" ht="15" customHeight="1" x14ac:dyDescent="0.2">
      <c r="A417" s="51" t="s">
        <v>451</v>
      </c>
      <c r="B417" s="51" t="s">
        <v>439</v>
      </c>
      <c r="C417" s="35">
        <v>504335</v>
      </c>
      <c r="D417" s="50"/>
      <c r="E417" s="52">
        <v>0</v>
      </c>
      <c r="F417" s="52">
        <v>0</v>
      </c>
      <c r="G417" s="52">
        <v>0</v>
      </c>
      <c r="H417" s="52">
        <v>0</v>
      </c>
      <c r="I417" s="52">
        <v>0</v>
      </c>
      <c r="J417" s="52">
        <v>0</v>
      </c>
      <c r="K417" s="52">
        <v>668421.06999999995</v>
      </c>
      <c r="L417" s="52">
        <v>31.97</v>
      </c>
      <c r="M417" s="52">
        <v>1666.19</v>
      </c>
      <c r="N417" s="50"/>
      <c r="O417" s="124">
        <f t="shared" si="24"/>
        <v>0</v>
      </c>
      <c r="P417" s="124">
        <f t="shared" si="25"/>
        <v>0.25405542646942597</v>
      </c>
      <c r="Q417" s="50"/>
      <c r="R417" s="53" t="str">
        <f t="shared" si="26"/>
        <v/>
      </c>
      <c r="S417" s="53" t="str">
        <f t="shared" si="27"/>
        <v/>
      </c>
      <c r="T417" s="50"/>
    </row>
    <row r="418" spans="1:20" ht="15" customHeight="1" x14ac:dyDescent="0.2">
      <c r="A418" s="51" t="s">
        <v>718</v>
      </c>
      <c r="B418" s="51" t="s">
        <v>710</v>
      </c>
      <c r="C418" s="35">
        <v>507873</v>
      </c>
      <c r="D418" s="50"/>
      <c r="E418" s="52">
        <v>0</v>
      </c>
      <c r="F418" s="52">
        <v>0</v>
      </c>
      <c r="G418" s="52">
        <v>0</v>
      </c>
      <c r="H418" s="52">
        <v>0</v>
      </c>
      <c r="I418" s="52">
        <v>0</v>
      </c>
      <c r="J418" s="52">
        <v>0</v>
      </c>
      <c r="K418" s="52">
        <v>265403.47000000003</v>
      </c>
      <c r="L418" s="52">
        <v>312.32</v>
      </c>
      <c r="M418" s="52">
        <v>18360</v>
      </c>
      <c r="N418" s="50"/>
      <c r="O418" s="124">
        <f t="shared" si="24"/>
        <v>0</v>
      </c>
      <c r="P418" s="124">
        <f t="shared" si="25"/>
        <v>7.0354468236605943</v>
      </c>
      <c r="Q418" s="50"/>
      <c r="R418" s="53" t="str">
        <f t="shared" si="26"/>
        <v/>
      </c>
      <c r="S418" s="53" t="str">
        <f t="shared" si="27"/>
        <v/>
      </c>
      <c r="T418" s="50"/>
    </row>
    <row r="419" spans="1:20" ht="15" customHeight="1" x14ac:dyDescent="0.2">
      <c r="A419" s="51" t="s">
        <v>718</v>
      </c>
      <c r="B419" s="51" t="s">
        <v>2213</v>
      </c>
      <c r="C419" s="35">
        <v>526461</v>
      </c>
      <c r="D419" s="50"/>
      <c r="E419" s="52">
        <v>0</v>
      </c>
      <c r="F419" s="52">
        <v>0</v>
      </c>
      <c r="G419" s="52">
        <v>0</v>
      </c>
      <c r="H419" s="52">
        <v>2295.15</v>
      </c>
      <c r="I419" s="52">
        <v>0</v>
      </c>
      <c r="J419" s="52">
        <v>2295.15</v>
      </c>
      <c r="K419" s="52">
        <v>206077.38</v>
      </c>
      <c r="L419" s="52">
        <v>707.07</v>
      </c>
      <c r="M419" s="52">
        <v>5907.24</v>
      </c>
      <c r="N419" s="50"/>
      <c r="O419" s="124">
        <f t="shared" si="24"/>
        <v>1.1136999999999999</v>
      </c>
      <c r="P419" s="124">
        <f t="shared" si="25"/>
        <v>3.2096244624228039</v>
      </c>
      <c r="Q419" s="50"/>
      <c r="R419" s="53" t="str">
        <f t="shared" si="26"/>
        <v/>
      </c>
      <c r="S419" s="53" t="str">
        <f t="shared" si="27"/>
        <v/>
      </c>
      <c r="T419" s="50"/>
    </row>
    <row r="420" spans="1:20" ht="15" customHeight="1" x14ac:dyDescent="0.2">
      <c r="A420" s="51" t="s">
        <v>1339</v>
      </c>
      <c r="B420" s="51" t="s">
        <v>28</v>
      </c>
      <c r="C420" s="35">
        <v>515957</v>
      </c>
      <c r="D420" s="50"/>
      <c r="E420" s="52">
        <v>0</v>
      </c>
      <c r="F420" s="52">
        <v>0</v>
      </c>
      <c r="G420" s="52">
        <v>0</v>
      </c>
      <c r="H420" s="52">
        <v>89742</v>
      </c>
      <c r="I420" s="52">
        <v>0</v>
      </c>
      <c r="J420" s="52">
        <v>89742</v>
      </c>
      <c r="K420" s="52">
        <v>156510.15</v>
      </c>
      <c r="L420" s="52">
        <v>6383.74</v>
      </c>
      <c r="M420" s="52">
        <v>48489.06</v>
      </c>
      <c r="N420" s="50"/>
      <c r="O420" s="124">
        <f t="shared" si="24"/>
        <v>57.339399999999998</v>
      </c>
      <c r="P420" s="124">
        <f t="shared" si="25"/>
        <v>35.060218139206945</v>
      </c>
      <c r="Q420" s="50"/>
      <c r="R420" s="53" t="str">
        <f t="shared" si="26"/>
        <v/>
      </c>
      <c r="S420" s="53" t="str">
        <f t="shared" si="27"/>
        <v/>
      </c>
      <c r="T420" s="50"/>
    </row>
    <row r="421" spans="1:20" ht="15" customHeight="1" x14ac:dyDescent="0.2">
      <c r="A421" s="51" t="s">
        <v>1127</v>
      </c>
      <c r="B421" s="51" t="s">
        <v>105</v>
      </c>
      <c r="C421" s="35">
        <v>512958</v>
      </c>
      <c r="D421" s="50"/>
      <c r="E421" s="52">
        <v>0</v>
      </c>
      <c r="F421" s="52">
        <v>0</v>
      </c>
      <c r="G421" s="52">
        <v>0</v>
      </c>
      <c r="H421" s="52">
        <v>114776.64</v>
      </c>
      <c r="I421" s="52">
        <v>0</v>
      </c>
      <c r="J421" s="52">
        <v>114776.64</v>
      </c>
      <c r="K421" s="52">
        <v>200910.57</v>
      </c>
      <c r="L421" s="52">
        <v>3723.84</v>
      </c>
      <c r="M421" s="52">
        <v>21091.5</v>
      </c>
      <c r="N421" s="50"/>
      <c r="O421" s="124">
        <f t="shared" si="24"/>
        <v>57.1282</v>
      </c>
      <c r="P421" s="124">
        <f t="shared" si="25"/>
        <v>12.35143576567425</v>
      </c>
      <c r="Q421" s="50"/>
      <c r="R421" s="53" t="str">
        <f t="shared" si="26"/>
        <v/>
      </c>
      <c r="S421" s="53" t="str">
        <f t="shared" si="27"/>
        <v/>
      </c>
      <c r="T421" s="50"/>
    </row>
    <row r="422" spans="1:20" ht="15" customHeight="1" x14ac:dyDescent="0.2">
      <c r="A422" s="51" t="s">
        <v>652</v>
      </c>
      <c r="B422" s="51" t="s">
        <v>636</v>
      </c>
      <c r="C422" s="35">
        <v>506923</v>
      </c>
      <c r="D422" s="50"/>
      <c r="E422" s="52">
        <v>0</v>
      </c>
      <c r="F422" s="52">
        <v>0</v>
      </c>
      <c r="G422" s="52">
        <v>0</v>
      </c>
      <c r="H422" s="52">
        <v>0</v>
      </c>
      <c r="I422" s="52">
        <v>0</v>
      </c>
      <c r="J422" s="52">
        <v>0</v>
      </c>
      <c r="K422" s="52">
        <v>930375.56</v>
      </c>
      <c r="L422" s="52">
        <v>0</v>
      </c>
      <c r="M422" s="52">
        <v>0</v>
      </c>
      <c r="N422" s="50"/>
      <c r="O422" s="124">
        <f t="shared" si="24"/>
        <v>0</v>
      </c>
      <c r="P422" s="124">
        <f t="shared" si="25"/>
        <v>0</v>
      </c>
      <c r="Q422" s="50"/>
      <c r="R422" s="53" t="str">
        <f t="shared" si="26"/>
        <v/>
      </c>
      <c r="S422" s="53" t="str">
        <f t="shared" si="27"/>
        <v/>
      </c>
      <c r="T422" s="50"/>
    </row>
    <row r="423" spans="1:20" ht="15" customHeight="1" x14ac:dyDescent="0.2">
      <c r="A423" s="51" t="s">
        <v>768</v>
      </c>
      <c r="B423" s="51" t="s">
        <v>760</v>
      </c>
      <c r="C423" s="35">
        <v>508535</v>
      </c>
      <c r="D423" s="50"/>
      <c r="E423" s="52">
        <v>0</v>
      </c>
      <c r="F423" s="52">
        <v>0</v>
      </c>
      <c r="G423" s="52">
        <v>0</v>
      </c>
      <c r="H423" s="52">
        <v>0</v>
      </c>
      <c r="I423" s="52">
        <v>0</v>
      </c>
      <c r="J423" s="52">
        <v>0</v>
      </c>
      <c r="K423" s="52">
        <v>232952.16</v>
      </c>
      <c r="L423" s="52">
        <v>0</v>
      </c>
      <c r="M423" s="52">
        <v>81464.36</v>
      </c>
      <c r="N423" s="50"/>
      <c r="O423" s="124">
        <f t="shared" si="24"/>
        <v>0</v>
      </c>
      <c r="P423" s="124">
        <f t="shared" si="25"/>
        <v>34.970424828857567</v>
      </c>
      <c r="Q423" s="50"/>
      <c r="R423" s="53" t="str">
        <f t="shared" si="26"/>
        <v/>
      </c>
      <c r="S423" s="53" t="str">
        <f t="shared" si="27"/>
        <v/>
      </c>
      <c r="T423" s="50"/>
    </row>
    <row r="424" spans="1:20" ht="15" customHeight="1" x14ac:dyDescent="0.2">
      <c r="A424" s="51" t="s">
        <v>1128</v>
      </c>
      <c r="B424" s="51" t="s">
        <v>1121</v>
      </c>
      <c r="C424" s="35">
        <v>512966</v>
      </c>
      <c r="D424" s="50"/>
      <c r="E424" s="52">
        <v>0</v>
      </c>
      <c r="F424" s="52">
        <v>0</v>
      </c>
      <c r="G424" s="52">
        <v>0</v>
      </c>
      <c r="H424" s="52">
        <v>29037.8</v>
      </c>
      <c r="I424" s="52">
        <v>0</v>
      </c>
      <c r="J424" s="52">
        <v>29037.8</v>
      </c>
      <c r="K424" s="52">
        <v>802823.96</v>
      </c>
      <c r="L424" s="52">
        <v>4255.04</v>
      </c>
      <c r="M424" s="52">
        <v>61783.93</v>
      </c>
      <c r="N424" s="50"/>
      <c r="O424" s="124">
        <f t="shared" si="24"/>
        <v>3.617</v>
      </c>
      <c r="P424" s="124">
        <f t="shared" si="25"/>
        <v>8.2258344656280578</v>
      </c>
      <c r="Q424" s="50"/>
      <c r="R424" s="53" t="str">
        <f t="shared" si="26"/>
        <v/>
      </c>
      <c r="S424" s="53" t="str">
        <f t="shared" si="27"/>
        <v/>
      </c>
      <c r="T424" s="50"/>
    </row>
    <row r="425" spans="1:20" ht="15" customHeight="1" x14ac:dyDescent="0.2">
      <c r="A425" s="51" t="s">
        <v>769</v>
      </c>
      <c r="B425" s="51" t="s">
        <v>759</v>
      </c>
      <c r="C425" s="35">
        <v>508543</v>
      </c>
      <c r="D425" s="50"/>
      <c r="E425" s="52">
        <v>0</v>
      </c>
      <c r="F425" s="52">
        <v>0</v>
      </c>
      <c r="G425" s="52">
        <v>0</v>
      </c>
      <c r="H425" s="52">
        <v>0</v>
      </c>
      <c r="I425" s="52">
        <v>0</v>
      </c>
      <c r="J425" s="52">
        <v>0</v>
      </c>
      <c r="K425" s="52">
        <v>67873.259999999995</v>
      </c>
      <c r="L425" s="52">
        <v>0</v>
      </c>
      <c r="M425" s="52">
        <v>0</v>
      </c>
      <c r="N425" s="50"/>
      <c r="O425" s="124">
        <f t="shared" si="24"/>
        <v>0</v>
      </c>
      <c r="P425" s="124">
        <f t="shared" si="25"/>
        <v>0</v>
      </c>
      <c r="Q425" s="50"/>
      <c r="R425" s="53" t="str">
        <f t="shared" si="26"/>
        <v/>
      </c>
      <c r="S425" s="53" t="str">
        <f t="shared" si="27"/>
        <v/>
      </c>
      <c r="T425" s="50"/>
    </row>
    <row r="426" spans="1:20" ht="15" customHeight="1" x14ac:dyDescent="0.2">
      <c r="A426" s="51" t="s">
        <v>579</v>
      </c>
      <c r="B426" s="51" t="s">
        <v>569</v>
      </c>
      <c r="C426" s="35">
        <v>505935</v>
      </c>
      <c r="D426" s="50"/>
      <c r="E426" s="52">
        <v>0</v>
      </c>
      <c r="F426" s="52">
        <v>0</v>
      </c>
      <c r="G426" s="52">
        <v>0</v>
      </c>
      <c r="H426" s="52">
        <v>98174.39</v>
      </c>
      <c r="I426" s="52">
        <v>0</v>
      </c>
      <c r="J426" s="52">
        <v>98174.39</v>
      </c>
      <c r="K426" s="52">
        <v>403540.63</v>
      </c>
      <c r="L426" s="52">
        <v>1552.02</v>
      </c>
      <c r="M426" s="52">
        <v>98174.39</v>
      </c>
      <c r="N426" s="50"/>
      <c r="O426" s="124">
        <f t="shared" si="24"/>
        <v>24.328299999999999</v>
      </c>
      <c r="P426" s="124">
        <f t="shared" si="25"/>
        <v>24.712854812166</v>
      </c>
      <c r="Q426" s="50"/>
      <c r="R426" s="53" t="str">
        <f t="shared" si="26"/>
        <v/>
      </c>
      <c r="S426" s="53" t="str">
        <f t="shared" si="27"/>
        <v/>
      </c>
      <c r="T426" s="50"/>
    </row>
    <row r="427" spans="1:20" ht="15" customHeight="1" x14ac:dyDescent="0.2">
      <c r="A427" s="51" t="s">
        <v>263</v>
      </c>
      <c r="B427" s="51" t="s">
        <v>252</v>
      </c>
      <c r="C427" s="35">
        <v>502171</v>
      </c>
      <c r="D427" s="50"/>
      <c r="E427" s="52">
        <v>0</v>
      </c>
      <c r="F427" s="52">
        <v>0</v>
      </c>
      <c r="G427" s="52">
        <v>0</v>
      </c>
      <c r="H427" s="52">
        <v>29570.07</v>
      </c>
      <c r="I427" s="52">
        <v>0</v>
      </c>
      <c r="J427" s="52">
        <v>29570.07</v>
      </c>
      <c r="K427" s="52">
        <v>132869.54999999999</v>
      </c>
      <c r="L427" s="52">
        <v>994.23</v>
      </c>
      <c r="M427" s="52">
        <v>6844</v>
      </c>
      <c r="N427" s="50"/>
      <c r="O427" s="124">
        <f t="shared" si="24"/>
        <v>22.254999999999999</v>
      </c>
      <c r="P427" s="124">
        <f t="shared" si="25"/>
        <v>5.8991921023289384</v>
      </c>
      <c r="Q427" s="50"/>
      <c r="R427" s="53" t="str">
        <f t="shared" si="26"/>
        <v/>
      </c>
      <c r="S427" s="53" t="str">
        <f t="shared" si="27"/>
        <v/>
      </c>
      <c r="T427" s="50"/>
    </row>
    <row r="428" spans="1:20" ht="15" customHeight="1" x14ac:dyDescent="0.2">
      <c r="A428" s="51" t="s">
        <v>2658</v>
      </c>
      <c r="B428" s="51" t="s">
        <v>23</v>
      </c>
      <c r="C428" s="35">
        <v>555789</v>
      </c>
      <c r="D428" s="50"/>
      <c r="E428" s="52">
        <v>0</v>
      </c>
      <c r="F428" s="52">
        <v>0</v>
      </c>
      <c r="G428" s="52">
        <v>0</v>
      </c>
      <c r="H428" s="52">
        <v>19671.939999999999</v>
      </c>
      <c r="I428" s="52">
        <v>0</v>
      </c>
      <c r="J428" s="52">
        <v>19671.939999999999</v>
      </c>
      <c r="K428" s="52">
        <v>577000.53</v>
      </c>
      <c r="L428" s="52">
        <v>2982.2</v>
      </c>
      <c r="M428" s="52">
        <v>30618.91</v>
      </c>
      <c r="N428" s="50"/>
      <c r="O428" s="124">
        <f t="shared" si="24"/>
        <v>3.4093</v>
      </c>
      <c r="P428" s="124">
        <f t="shared" si="25"/>
        <v>5.8234105954807349</v>
      </c>
      <c r="Q428" s="50"/>
      <c r="R428" s="53" t="str">
        <f t="shared" si="26"/>
        <v/>
      </c>
      <c r="S428" s="53" t="str">
        <f t="shared" si="27"/>
        <v/>
      </c>
      <c r="T428" s="50"/>
    </row>
    <row r="429" spans="1:20" ht="15" customHeight="1" x14ac:dyDescent="0.2">
      <c r="A429" s="51" t="s">
        <v>1340</v>
      </c>
      <c r="B429" s="51" t="s">
        <v>28</v>
      </c>
      <c r="C429" s="35">
        <v>515965</v>
      </c>
      <c r="D429" s="50"/>
      <c r="E429" s="52">
        <v>0</v>
      </c>
      <c r="F429" s="52">
        <v>0</v>
      </c>
      <c r="G429" s="52">
        <v>0</v>
      </c>
      <c r="H429" s="52">
        <v>252984.4</v>
      </c>
      <c r="I429" s="52">
        <v>0</v>
      </c>
      <c r="J429" s="52">
        <v>252984.4</v>
      </c>
      <c r="K429" s="52">
        <v>837796.93</v>
      </c>
      <c r="L429" s="52">
        <v>15092.27</v>
      </c>
      <c r="M429" s="52">
        <v>47618.93</v>
      </c>
      <c r="N429" s="50"/>
      <c r="O429" s="124">
        <f t="shared" si="24"/>
        <v>30.196400000000001</v>
      </c>
      <c r="P429" s="124">
        <f t="shared" si="25"/>
        <v>7.4852506322743384</v>
      </c>
      <c r="Q429" s="50"/>
      <c r="R429" s="53" t="str">
        <f t="shared" si="26"/>
        <v/>
      </c>
      <c r="S429" s="53" t="str">
        <f t="shared" si="27"/>
        <v/>
      </c>
      <c r="T429" s="50"/>
    </row>
    <row r="430" spans="1:20" ht="15" customHeight="1" x14ac:dyDescent="0.2">
      <c r="A430" s="51" t="s">
        <v>580</v>
      </c>
      <c r="B430" s="51" t="s">
        <v>569</v>
      </c>
      <c r="C430" s="35">
        <v>505943</v>
      </c>
      <c r="D430" s="50"/>
      <c r="E430" s="52">
        <v>0</v>
      </c>
      <c r="F430" s="52">
        <v>0</v>
      </c>
      <c r="G430" s="52">
        <v>0</v>
      </c>
      <c r="H430" s="52">
        <v>284797.94</v>
      </c>
      <c r="I430" s="52">
        <v>0</v>
      </c>
      <c r="J430" s="52">
        <v>284797.94</v>
      </c>
      <c r="K430" s="52">
        <v>1581772.3099999998</v>
      </c>
      <c r="L430" s="52">
        <v>21166.1</v>
      </c>
      <c r="M430" s="52">
        <v>469414.6</v>
      </c>
      <c r="N430" s="50"/>
      <c r="O430" s="124">
        <f t="shared" si="24"/>
        <v>18.004999999999999</v>
      </c>
      <c r="P430" s="124">
        <f t="shared" si="25"/>
        <v>31.014621820001388</v>
      </c>
      <c r="Q430" s="50"/>
      <c r="R430" s="53" t="str">
        <f t="shared" si="26"/>
        <v/>
      </c>
      <c r="S430" s="53" t="str">
        <f t="shared" si="27"/>
        <v/>
      </c>
      <c r="T430" s="50"/>
    </row>
    <row r="431" spans="1:20" ht="15" customHeight="1" x14ac:dyDescent="0.2">
      <c r="A431" s="51" t="s">
        <v>1459</v>
      </c>
      <c r="B431" s="51" t="s">
        <v>1</v>
      </c>
      <c r="C431" s="35">
        <v>517518</v>
      </c>
      <c r="D431" s="50"/>
      <c r="E431" s="52">
        <v>0</v>
      </c>
      <c r="F431" s="52">
        <v>0</v>
      </c>
      <c r="G431" s="52">
        <v>0</v>
      </c>
      <c r="H431" s="52">
        <v>0</v>
      </c>
      <c r="I431" s="52">
        <v>0</v>
      </c>
      <c r="J431" s="52">
        <v>0</v>
      </c>
      <c r="K431" s="52">
        <v>777915.31</v>
      </c>
      <c r="L431" s="52">
        <v>0</v>
      </c>
      <c r="M431" s="52">
        <v>49385.78</v>
      </c>
      <c r="N431" s="50"/>
      <c r="O431" s="124">
        <f t="shared" si="24"/>
        <v>0</v>
      </c>
      <c r="P431" s="124">
        <f t="shared" si="25"/>
        <v>6.3484777025406531</v>
      </c>
      <c r="Q431" s="50"/>
      <c r="R431" s="53" t="str">
        <f t="shared" si="26"/>
        <v/>
      </c>
      <c r="S431" s="53" t="str">
        <f t="shared" si="27"/>
        <v/>
      </c>
      <c r="T431" s="50"/>
    </row>
    <row r="432" spans="1:20" ht="15" customHeight="1" x14ac:dyDescent="0.2">
      <c r="A432" s="51" t="s">
        <v>1402</v>
      </c>
      <c r="B432" s="51" t="s">
        <v>19</v>
      </c>
      <c r="C432" s="35">
        <v>516724</v>
      </c>
      <c r="D432" s="50"/>
      <c r="E432" s="52">
        <v>0</v>
      </c>
      <c r="F432" s="52">
        <v>0</v>
      </c>
      <c r="G432" s="52">
        <v>0</v>
      </c>
      <c r="H432" s="52">
        <v>4278</v>
      </c>
      <c r="I432" s="52">
        <v>0</v>
      </c>
      <c r="J432" s="52">
        <v>4278</v>
      </c>
      <c r="K432" s="52">
        <v>77037.55</v>
      </c>
      <c r="L432" s="52">
        <v>126.1</v>
      </c>
      <c r="M432" s="52">
        <v>2232</v>
      </c>
      <c r="N432" s="50"/>
      <c r="O432" s="124">
        <f t="shared" si="24"/>
        <v>5.5530999999999997</v>
      </c>
      <c r="P432" s="124">
        <f t="shared" si="25"/>
        <v>3.0609748103359982</v>
      </c>
      <c r="Q432" s="50"/>
      <c r="R432" s="53" t="str">
        <f t="shared" si="26"/>
        <v/>
      </c>
      <c r="S432" s="53" t="str">
        <f t="shared" si="27"/>
        <v/>
      </c>
      <c r="T432" s="50"/>
    </row>
    <row r="433" spans="1:20" ht="15" customHeight="1" x14ac:dyDescent="0.2">
      <c r="A433" s="51" t="s">
        <v>1403</v>
      </c>
      <c r="B433" s="51" t="s">
        <v>19</v>
      </c>
      <c r="C433" s="35">
        <v>516732</v>
      </c>
      <c r="D433" s="50"/>
      <c r="E433" s="52">
        <v>0</v>
      </c>
      <c r="F433" s="52">
        <v>0</v>
      </c>
      <c r="G433" s="52">
        <v>0</v>
      </c>
      <c r="H433" s="52">
        <v>0</v>
      </c>
      <c r="I433" s="52">
        <v>0</v>
      </c>
      <c r="J433" s="52">
        <v>0</v>
      </c>
      <c r="K433" s="52">
        <v>43776.89</v>
      </c>
      <c r="L433" s="52">
        <v>0</v>
      </c>
      <c r="M433" s="52">
        <v>0</v>
      </c>
      <c r="N433" s="50"/>
      <c r="O433" s="124">
        <f t="shared" si="24"/>
        <v>0</v>
      </c>
      <c r="P433" s="124">
        <f t="shared" si="25"/>
        <v>0</v>
      </c>
      <c r="Q433" s="50"/>
      <c r="R433" s="53" t="str">
        <f t="shared" si="26"/>
        <v/>
      </c>
      <c r="S433" s="53" t="str">
        <f t="shared" si="27"/>
        <v/>
      </c>
      <c r="T433" s="50"/>
    </row>
    <row r="434" spans="1:20" ht="15" customHeight="1" x14ac:dyDescent="0.2">
      <c r="A434" s="51" t="s">
        <v>1404</v>
      </c>
      <c r="B434" s="51" t="s">
        <v>19</v>
      </c>
      <c r="C434" s="35">
        <v>516741</v>
      </c>
      <c r="D434" s="50"/>
      <c r="E434" s="52">
        <v>0</v>
      </c>
      <c r="F434" s="52">
        <v>0</v>
      </c>
      <c r="G434" s="52">
        <v>0</v>
      </c>
      <c r="H434" s="52">
        <v>30849.89</v>
      </c>
      <c r="I434" s="52">
        <v>0</v>
      </c>
      <c r="J434" s="52">
        <v>30849.89</v>
      </c>
      <c r="K434" s="52">
        <v>381521.64</v>
      </c>
      <c r="L434" s="52">
        <v>25629.65</v>
      </c>
      <c r="M434" s="52">
        <v>80023.31</v>
      </c>
      <c r="N434" s="50"/>
      <c r="O434" s="124">
        <f t="shared" si="24"/>
        <v>8.0860000000000003</v>
      </c>
      <c r="P434" s="124">
        <f t="shared" si="25"/>
        <v>27.692520927515407</v>
      </c>
      <c r="Q434" s="50"/>
      <c r="R434" s="53" t="str">
        <f t="shared" si="26"/>
        <v/>
      </c>
      <c r="S434" s="53" t="str">
        <f t="shared" si="27"/>
        <v/>
      </c>
      <c r="T434" s="50"/>
    </row>
    <row r="435" spans="1:20" ht="15" customHeight="1" x14ac:dyDescent="0.2">
      <c r="A435" s="51" t="s">
        <v>653</v>
      </c>
      <c r="B435" s="51" t="s">
        <v>636</v>
      </c>
      <c r="C435" s="35">
        <v>506931</v>
      </c>
      <c r="D435" s="50"/>
      <c r="E435" s="52">
        <v>0</v>
      </c>
      <c r="F435" s="52">
        <v>0</v>
      </c>
      <c r="G435" s="52">
        <v>0</v>
      </c>
      <c r="H435" s="52">
        <v>9250.75</v>
      </c>
      <c r="I435" s="52">
        <v>0</v>
      </c>
      <c r="J435" s="52">
        <v>9250.75</v>
      </c>
      <c r="K435" s="52">
        <v>322931.13</v>
      </c>
      <c r="L435" s="52">
        <v>4697.29</v>
      </c>
      <c r="M435" s="52">
        <v>26082.43</v>
      </c>
      <c r="N435" s="50"/>
      <c r="O435" s="124">
        <f t="shared" si="24"/>
        <v>2.8645999999999998</v>
      </c>
      <c r="P435" s="124">
        <f t="shared" si="25"/>
        <v>9.5313573516433667</v>
      </c>
      <c r="Q435" s="50"/>
      <c r="R435" s="53" t="str">
        <f t="shared" si="26"/>
        <v/>
      </c>
      <c r="S435" s="53" t="str">
        <f t="shared" si="27"/>
        <v/>
      </c>
      <c r="T435" s="50"/>
    </row>
    <row r="436" spans="1:20" ht="15" customHeight="1" x14ac:dyDescent="0.2">
      <c r="A436" s="51" t="s">
        <v>2739</v>
      </c>
      <c r="B436" s="51" t="s">
        <v>105</v>
      </c>
      <c r="C436" s="35">
        <v>557439</v>
      </c>
      <c r="D436" s="50"/>
      <c r="E436" s="52">
        <v>0</v>
      </c>
      <c r="F436" s="52">
        <v>0</v>
      </c>
      <c r="G436" s="52">
        <v>0</v>
      </c>
      <c r="H436" s="52">
        <v>0</v>
      </c>
      <c r="I436" s="52">
        <v>0</v>
      </c>
      <c r="J436" s="52">
        <v>0</v>
      </c>
      <c r="K436" s="52">
        <v>402371.8</v>
      </c>
      <c r="L436" s="52">
        <v>0</v>
      </c>
      <c r="M436" s="52">
        <v>0</v>
      </c>
      <c r="N436" s="50"/>
      <c r="O436" s="124">
        <f t="shared" si="24"/>
        <v>0</v>
      </c>
      <c r="P436" s="124">
        <f t="shared" si="25"/>
        <v>0</v>
      </c>
      <c r="Q436" s="50"/>
      <c r="R436" s="53" t="str">
        <f t="shared" si="26"/>
        <v/>
      </c>
      <c r="S436" s="53" t="str">
        <f t="shared" si="27"/>
        <v/>
      </c>
      <c r="T436" s="50"/>
    </row>
    <row r="437" spans="1:20" ht="15" customHeight="1" x14ac:dyDescent="0.2">
      <c r="A437" s="51" t="s">
        <v>2845</v>
      </c>
      <c r="B437" s="51" t="s">
        <v>85</v>
      </c>
      <c r="C437" s="35">
        <v>582425</v>
      </c>
      <c r="D437" s="50"/>
      <c r="E437" s="52">
        <v>0</v>
      </c>
      <c r="F437" s="52">
        <v>0</v>
      </c>
      <c r="G437" s="52">
        <v>0</v>
      </c>
      <c r="H437" s="52">
        <v>79993.210000000006</v>
      </c>
      <c r="I437" s="52">
        <v>0</v>
      </c>
      <c r="J437" s="52">
        <v>79993.210000000006</v>
      </c>
      <c r="K437" s="52">
        <v>145449.57999999999</v>
      </c>
      <c r="L437" s="52">
        <v>2245.64</v>
      </c>
      <c r="M437" s="52">
        <v>4900</v>
      </c>
      <c r="N437" s="50"/>
      <c r="O437" s="124">
        <f t="shared" si="24"/>
        <v>54.997199999999999</v>
      </c>
      <c r="P437" s="124">
        <f t="shared" si="25"/>
        <v>4.9127952105465003</v>
      </c>
      <c r="Q437" s="50"/>
      <c r="R437" s="53" t="str">
        <f t="shared" si="26"/>
        <v/>
      </c>
      <c r="S437" s="53" t="str">
        <f t="shared" si="27"/>
        <v/>
      </c>
      <c r="T437" s="50"/>
    </row>
    <row r="438" spans="1:20" ht="15" customHeight="1" x14ac:dyDescent="0.2">
      <c r="A438" s="51" t="s">
        <v>2716</v>
      </c>
      <c r="B438" s="51" t="s">
        <v>636</v>
      </c>
      <c r="C438" s="35">
        <v>556661</v>
      </c>
      <c r="D438" s="50"/>
      <c r="E438" s="52">
        <v>0</v>
      </c>
      <c r="F438" s="52">
        <v>0</v>
      </c>
      <c r="G438" s="52">
        <v>0</v>
      </c>
      <c r="H438" s="52">
        <v>27440.98</v>
      </c>
      <c r="I438" s="52">
        <v>0</v>
      </c>
      <c r="J438" s="52">
        <v>27440.98</v>
      </c>
      <c r="K438" s="52">
        <v>212556.12</v>
      </c>
      <c r="L438" s="52">
        <v>0</v>
      </c>
      <c r="M438" s="52">
        <v>7993.5</v>
      </c>
      <c r="N438" s="50"/>
      <c r="O438" s="124">
        <f t="shared" si="24"/>
        <v>12.91</v>
      </c>
      <c r="P438" s="124">
        <f t="shared" si="25"/>
        <v>3.7606538922520789</v>
      </c>
      <c r="Q438" s="50"/>
      <c r="R438" s="53" t="str">
        <f t="shared" si="26"/>
        <v/>
      </c>
      <c r="S438" s="53" t="str">
        <f t="shared" si="27"/>
        <v/>
      </c>
      <c r="T438" s="50"/>
    </row>
    <row r="439" spans="1:20" ht="15" customHeight="1" x14ac:dyDescent="0.2">
      <c r="A439" s="51" t="s">
        <v>1518</v>
      </c>
      <c r="B439" s="51" t="s">
        <v>1509</v>
      </c>
      <c r="C439" s="35">
        <v>518301</v>
      </c>
      <c r="D439" s="50"/>
      <c r="E439" s="52">
        <v>0</v>
      </c>
      <c r="F439" s="52">
        <v>0</v>
      </c>
      <c r="G439" s="52">
        <v>0</v>
      </c>
      <c r="H439" s="52">
        <v>0</v>
      </c>
      <c r="I439" s="52">
        <v>0</v>
      </c>
      <c r="J439" s="52">
        <v>0</v>
      </c>
      <c r="K439" s="52">
        <v>27614.31</v>
      </c>
      <c r="L439" s="52">
        <v>0</v>
      </c>
      <c r="M439" s="52">
        <v>0</v>
      </c>
      <c r="N439" s="50"/>
      <c r="O439" s="124">
        <f t="shared" si="24"/>
        <v>0</v>
      </c>
      <c r="P439" s="124">
        <f t="shared" si="25"/>
        <v>0</v>
      </c>
      <c r="Q439" s="50"/>
      <c r="R439" s="53" t="str">
        <f t="shared" si="26"/>
        <v/>
      </c>
      <c r="S439" s="53" t="str">
        <f t="shared" si="27"/>
        <v/>
      </c>
      <c r="T439" s="50"/>
    </row>
    <row r="440" spans="1:20" ht="15" customHeight="1" x14ac:dyDescent="0.2">
      <c r="A440" s="51" t="s">
        <v>2512</v>
      </c>
      <c r="B440" s="51" t="s">
        <v>511</v>
      </c>
      <c r="C440" s="35">
        <v>542849</v>
      </c>
      <c r="D440" s="50"/>
      <c r="E440" s="52">
        <v>0</v>
      </c>
      <c r="F440" s="52">
        <v>0</v>
      </c>
      <c r="G440" s="52">
        <v>0</v>
      </c>
      <c r="H440" s="52">
        <v>0</v>
      </c>
      <c r="I440" s="52">
        <v>0</v>
      </c>
      <c r="J440" s="52">
        <v>0</v>
      </c>
      <c r="K440" s="52">
        <v>167781.81</v>
      </c>
      <c r="L440" s="52">
        <v>17654.11</v>
      </c>
      <c r="M440" s="52">
        <v>54717.05</v>
      </c>
      <c r="N440" s="50"/>
      <c r="O440" s="124">
        <f t="shared" si="24"/>
        <v>0</v>
      </c>
      <c r="P440" s="124">
        <f t="shared" si="25"/>
        <v>43.134091830336082</v>
      </c>
      <c r="Q440" s="50"/>
      <c r="R440" s="53" t="str">
        <f t="shared" si="26"/>
        <v/>
      </c>
      <c r="S440" s="53" t="str">
        <f t="shared" si="27"/>
        <v/>
      </c>
      <c r="T440" s="50"/>
    </row>
    <row r="441" spans="1:20" ht="15" customHeight="1" x14ac:dyDescent="0.2">
      <c r="A441" s="51" t="s">
        <v>96</v>
      </c>
      <c r="B441" s="51" t="s">
        <v>85</v>
      </c>
      <c r="C441" s="35">
        <v>500194</v>
      </c>
      <c r="D441" s="50"/>
      <c r="E441" s="52">
        <v>0</v>
      </c>
      <c r="F441" s="52">
        <v>0</v>
      </c>
      <c r="G441" s="52">
        <v>0</v>
      </c>
      <c r="H441" s="52">
        <v>44517.57</v>
      </c>
      <c r="I441" s="52">
        <v>0</v>
      </c>
      <c r="J441" s="52">
        <v>44517.57</v>
      </c>
      <c r="K441" s="52">
        <v>467692.82</v>
      </c>
      <c r="L441" s="52">
        <v>9317.7199999999993</v>
      </c>
      <c r="M441" s="52">
        <v>69083.27</v>
      </c>
      <c r="N441" s="50"/>
      <c r="O441" s="124">
        <f t="shared" si="24"/>
        <v>9.5184999999999995</v>
      </c>
      <c r="P441" s="124">
        <f t="shared" si="25"/>
        <v>16.763351209881737</v>
      </c>
      <c r="Q441" s="50"/>
      <c r="R441" s="53" t="str">
        <f t="shared" si="26"/>
        <v/>
      </c>
      <c r="S441" s="53" t="str">
        <f t="shared" si="27"/>
        <v/>
      </c>
      <c r="T441" s="50"/>
    </row>
    <row r="442" spans="1:20" ht="15" customHeight="1" x14ac:dyDescent="0.2">
      <c r="A442" s="51" t="s">
        <v>654</v>
      </c>
      <c r="B442" s="51" t="s">
        <v>636</v>
      </c>
      <c r="C442" s="35">
        <v>506940</v>
      </c>
      <c r="D442" s="50"/>
      <c r="E442" s="52">
        <v>0</v>
      </c>
      <c r="F442" s="52">
        <v>0</v>
      </c>
      <c r="G442" s="52">
        <v>0</v>
      </c>
      <c r="H442" s="52">
        <v>0</v>
      </c>
      <c r="I442" s="52">
        <v>0</v>
      </c>
      <c r="J442" s="52">
        <v>0</v>
      </c>
      <c r="K442" s="52">
        <v>636443.07000000007</v>
      </c>
      <c r="L442" s="52">
        <v>6520.28</v>
      </c>
      <c r="M442" s="52">
        <v>25363.360000000001</v>
      </c>
      <c r="N442" s="50"/>
      <c r="O442" s="124">
        <f t="shared" si="24"/>
        <v>0</v>
      </c>
      <c r="P442" s="124">
        <f t="shared" si="25"/>
        <v>5.0096609583634866</v>
      </c>
      <c r="Q442" s="50"/>
      <c r="R442" s="53" t="str">
        <f t="shared" si="26"/>
        <v/>
      </c>
      <c r="S442" s="53" t="str">
        <f t="shared" si="27"/>
        <v/>
      </c>
      <c r="T442" s="50"/>
    </row>
    <row r="443" spans="1:20" ht="15" customHeight="1" x14ac:dyDescent="0.2">
      <c r="A443" s="51" t="s">
        <v>655</v>
      </c>
      <c r="B443" s="51" t="s">
        <v>639</v>
      </c>
      <c r="C443" s="35">
        <v>506958</v>
      </c>
      <c r="D443" s="50"/>
      <c r="E443" s="52">
        <v>0</v>
      </c>
      <c r="F443" s="52">
        <v>0</v>
      </c>
      <c r="G443" s="52">
        <v>0</v>
      </c>
      <c r="H443" s="52">
        <v>0</v>
      </c>
      <c r="I443" s="52">
        <v>0</v>
      </c>
      <c r="J443" s="52">
        <v>0</v>
      </c>
      <c r="K443" s="52">
        <v>136213.16999999998</v>
      </c>
      <c r="L443" s="52">
        <v>0</v>
      </c>
      <c r="M443" s="52">
        <v>0</v>
      </c>
      <c r="N443" s="50"/>
      <c r="O443" s="124">
        <f t="shared" si="24"/>
        <v>0</v>
      </c>
      <c r="P443" s="124">
        <f t="shared" si="25"/>
        <v>0</v>
      </c>
      <c r="Q443" s="50"/>
      <c r="R443" s="53" t="str">
        <f t="shared" si="26"/>
        <v/>
      </c>
      <c r="S443" s="53" t="str">
        <f t="shared" si="27"/>
        <v/>
      </c>
      <c r="T443" s="50"/>
    </row>
    <row r="444" spans="1:20" ht="15" customHeight="1" x14ac:dyDescent="0.2">
      <c r="A444" s="51" t="s">
        <v>1341</v>
      </c>
      <c r="B444" s="51" t="s">
        <v>28</v>
      </c>
      <c r="C444" s="35">
        <v>515973</v>
      </c>
      <c r="D444" s="50"/>
      <c r="E444" s="52">
        <v>0</v>
      </c>
      <c r="F444" s="52">
        <v>0</v>
      </c>
      <c r="G444" s="52">
        <v>0</v>
      </c>
      <c r="H444" s="52">
        <v>76254</v>
      </c>
      <c r="I444" s="52">
        <v>0</v>
      </c>
      <c r="J444" s="52">
        <v>76254</v>
      </c>
      <c r="K444" s="52">
        <v>347553.84</v>
      </c>
      <c r="L444" s="52">
        <v>11634.45</v>
      </c>
      <c r="M444" s="52">
        <v>28157.759999999998</v>
      </c>
      <c r="N444" s="50"/>
      <c r="O444" s="124">
        <f t="shared" si="24"/>
        <v>21.940200000000001</v>
      </c>
      <c r="P444" s="124">
        <f t="shared" si="25"/>
        <v>11.44922179539147</v>
      </c>
      <c r="Q444" s="50"/>
      <c r="R444" s="53" t="str">
        <f t="shared" si="26"/>
        <v/>
      </c>
      <c r="S444" s="53" t="str">
        <f t="shared" si="27"/>
        <v/>
      </c>
      <c r="T444" s="50"/>
    </row>
    <row r="445" spans="1:20" ht="15" customHeight="1" x14ac:dyDescent="0.2">
      <c r="A445" s="51" t="s">
        <v>398</v>
      </c>
      <c r="B445" s="51" t="s">
        <v>23</v>
      </c>
      <c r="C445" s="35">
        <v>503746</v>
      </c>
      <c r="D445" s="50"/>
      <c r="E445" s="52">
        <v>0</v>
      </c>
      <c r="F445" s="52">
        <v>0</v>
      </c>
      <c r="G445" s="52">
        <v>0</v>
      </c>
      <c r="H445" s="52">
        <v>240201.96</v>
      </c>
      <c r="I445" s="52">
        <v>0</v>
      </c>
      <c r="J445" s="52">
        <v>240201.96</v>
      </c>
      <c r="K445" s="52">
        <v>1365251.15</v>
      </c>
      <c r="L445" s="52">
        <v>18454.23</v>
      </c>
      <c r="M445" s="52">
        <v>180226.92</v>
      </c>
      <c r="N445" s="50"/>
      <c r="O445" s="124">
        <f t="shared" si="24"/>
        <v>17.594000000000001</v>
      </c>
      <c r="P445" s="124">
        <f t="shared" si="25"/>
        <v>14.552718010894921</v>
      </c>
      <c r="Q445" s="50"/>
      <c r="R445" s="53" t="str">
        <f t="shared" si="26"/>
        <v/>
      </c>
      <c r="S445" s="53" t="str">
        <f t="shared" si="27"/>
        <v/>
      </c>
      <c r="T445" s="50"/>
    </row>
    <row r="446" spans="1:20" ht="15" customHeight="1" x14ac:dyDescent="0.2">
      <c r="A446" s="51" t="s">
        <v>264</v>
      </c>
      <c r="B446" s="51" t="s">
        <v>252</v>
      </c>
      <c r="C446" s="35">
        <v>502189</v>
      </c>
      <c r="D446" s="50"/>
      <c r="E446" s="52">
        <v>0</v>
      </c>
      <c r="F446" s="52">
        <v>0</v>
      </c>
      <c r="G446" s="52">
        <v>0</v>
      </c>
      <c r="H446" s="52">
        <v>1858.68</v>
      </c>
      <c r="I446" s="52">
        <v>0</v>
      </c>
      <c r="J446" s="52">
        <v>1858.68</v>
      </c>
      <c r="K446" s="52">
        <v>154615.65</v>
      </c>
      <c r="L446" s="52">
        <v>63.4</v>
      </c>
      <c r="M446" s="52">
        <v>1239.2</v>
      </c>
      <c r="N446" s="50"/>
      <c r="O446" s="124">
        <f t="shared" si="24"/>
        <v>1.2020999999999999</v>
      </c>
      <c r="P446" s="124">
        <f t="shared" si="25"/>
        <v>0.84247616589911845</v>
      </c>
      <c r="Q446" s="50"/>
      <c r="R446" s="53" t="str">
        <f t="shared" si="26"/>
        <v/>
      </c>
      <c r="S446" s="53" t="str">
        <f t="shared" si="27"/>
        <v/>
      </c>
      <c r="T446" s="50"/>
    </row>
    <row r="447" spans="1:20" ht="15" customHeight="1" x14ac:dyDescent="0.2">
      <c r="A447" s="51" t="s">
        <v>581</v>
      </c>
      <c r="B447" s="51" t="s">
        <v>571</v>
      </c>
      <c r="C447" s="35">
        <v>505951</v>
      </c>
      <c r="D447" s="50"/>
      <c r="E447" s="52">
        <v>0</v>
      </c>
      <c r="F447" s="52">
        <v>0</v>
      </c>
      <c r="G447" s="52">
        <v>0</v>
      </c>
      <c r="H447" s="52">
        <v>0.04</v>
      </c>
      <c r="I447" s="52">
        <v>0</v>
      </c>
      <c r="J447" s="52">
        <v>0.04</v>
      </c>
      <c r="K447" s="52">
        <v>282982.42</v>
      </c>
      <c r="L447" s="52">
        <v>16372.94</v>
      </c>
      <c r="M447" s="52">
        <v>13259.38</v>
      </c>
      <c r="N447" s="50"/>
      <c r="O447" s="124">
        <f t="shared" si="24"/>
        <v>0</v>
      </c>
      <c r="P447" s="124">
        <f t="shared" si="25"/>
        <v>10.471434939315312</v>
      </c>
      <c r="Q447" s="50"/>
      <c r="R447" s="53" t="str">
        <f t="shared" si="26"/>
        <v/>
      </c>
      <c r="S447" s="53" t="str">
        <f t="shared" si="27"/>
        <v/>
      </c>
      <c r="T447" s="50"/>
    </row>
    <row r="448" spans="1:20" ht="15" customHeight="1" x14ac:dyDescent="0.2">
      <c r="A448" s="51" t="s">
        <v>1342</v>
      </c>
      <c r="B448" s="51" t="s">
        <v>28</v>
      </c>
      <c r="C448" s="35">
        <v>515981</v>
      </c>
      <c r="D448" s="50"/>
      <c r="E448" s="52">
        <v>0</v>
      </c>
      <c r="F448" s="52">
        <v>0</v>
      </c>
      <c r="G448" s="52">
        <v>0</v>
      </c>
      <c r="H448" s="52">
        <v>0</v>
      </c>
      <c r="I448" s="52">
        <v>0</v>
      </c>
      <c r="J448" s="52">
        <v>0</v>
      </c>
      <c r="K448" s="52">
        <v>45296.65</v>
      </c>
      <c r="L448" s="52">
        <v>0</v>
      </c>
      <c r="M448" s="52">
        <v>0</v>
      </c>
      <c r="N448" s="50"/>
      <c r="O448" s="124">
        <f t="shared" si="24"/>
        <v>0</v>
      </c>
      <c r="P448" s="124">
        <f t="shared" si="25"/>
        <v>0</v>
      </c>
      <c r="Q448" s="50"/>
      <c r="R448" s="53" t="str">
        <f t="shared" si="26"/>
        <v/>
      </c>
      <c r="S448" s="53" t="str">
        <f t="shared" si="27"/>
        <v/>
      </c>
      <c r="T448" s="50"/>
    </row>
    <row r="449" spans="1:20" ht="15" customHeight="1" x14ac:dyDescent="0.2">
      <c r="A449" s="51" t="s">
        <v>656</v>
      </c>
      <c r="B449" s="51" t="s">
        <v>639</v>
      </c>
      <c r="C449" s="35">
        <v>506966</v>
      </c>
      <c r="D449" s="50"/>
      <c r="E449" s="52">
        <v>0</v>
      </c>
      <c r="F449" s="52">
        <v>0</v>
      </c>
      <c r="G449" s="52">
        <v>0</v>
      </c>
      <c r="H449" s="52">
        <v>0</v>
      </c>
      <c r="I449" s="52">
        <v>0</v>
      </c>
      <c r="J449" s="52">
        <v>0</v>
      </c>
      <c r="K449" s="52">
        <v>185297.59</v>
      </c>
      <c r="L449" s="52">
        <v>3572.14</v>
      </c>
      <c r="M449" s="52">
        <v>12678.86</v>
      </c>
      <c r="N449" s="50"/>
      <c r="O449" s="124">
        <f t="shared" si="24"/>
        <v>0</v>
      </c>
      <c r="P449" s="124">
        <f t="shared" si="25"/>
        <v>8.7702166013060392</v>
      </c>
      <c r="Q449" s="50"/>
      <c r="R449" s="53" t="str">
        <f t="shared" si="26"/>
        <v/>
      </c>
      <c r="S449" s="53" t="str">
        <f t="shared" si="27"/>
        <v/>
      </c>
      <c r="T449" s="50"/>
    </row>
    <row r="450" spans="1:20" ht="15" customHeight="1" x14ac:dyDescent="0.2">
      <c r="A450" s="51" t="s">
        <v>1176</v>
      </c>
      <c r="B450" s="51" t="s">
        <v>1167</v>
      </c>
      <c r="C450" s="35">
        <v>513989</v>
      </c>
      <c r="D450" s="50"/>
      <c r="E450" s="52">
        <v>0</v>
      </c>
      <c r="F450" s="52">
        <v>0</v>
      </c>
      <c r="G450" s="52">
        <v>0</v>
      </c>
      <c r="H450" s="52">
        <v>342619.53</v>
      </c>
      <c r="I450" s="52">
        <v>0</v>
      </c>
      <c r="J450" s="52">
        <v>342619.53</v>
      </c>
      <c r="K450" s="52">
        <v>1453331.81</v>
      </c>
      <c r="L450" s="52">
        <v>54846.17</v>
      </c>
      <c r="M450" s="52">
        <v>116680.22</v>
      </c>
      <c r="N450" s="50"/>
      <c r="O450" s="124">
        <f t="shared" si="24"/>
        <v>23.5748</v>
      </c>
      <c r="P450" s="124">
        <f t="shared" si="25"/>
        <v>11.802286912030089</v>
      </c>
      <c r="Q450" s="50"/>
      <c r="R450" s="53" t="str">
        <f t="shared" si="26"/>
        <v/>
      </c>
      <c r="S450" s="53" t="str">
        <f t="shared" si="27"/>
        <v/>
      </c>
      <c r="T450" s="50"/>
    </row>
    <row r="451" spans="1:20" ht="15" customHeight="1" x14ac:dyDescent="0.2">
      <c r="A451" s="51" t="s">
        <v>1228</v>
      </c>
      <c r="B451" s="51" t="s">
        <v>1214</v>
      </c>
      <c r="C451" s="35">
        <v>514632</v>
      </c>
      <c r="D451" s="50"/>
      <c r="E451" s="52">
        <v>0</v>
      </c>
      <c r="F451" s="52">
        <v>0</v>
      </c>
      <c r="G451" s="52">
        <v>0</v>
      </c>
      <c r="H451" s="52">
        <v>0</v>
      </c>
      <c r="I451" s="52">
        <v>0</v>
      </c>
      <c r="J451" s="52">
        <v>0</v>
      </c>
      <c r="K451" s="52">
        <v>34529.870000000003</v>
      </c>
      <c r="L451" s="52">
        <v>0</v>
      </c>
      <c r="M451" s="52">
        <v>0</v>
      </c>
      <c r="N451" s="50"/>
      <c r="O451" s="124">
        <f t="shared" ref="O451:O514" si="28">IFERROR(ROUND(J451/K451*100,4),$U$1)</f>
        <v>0</v>
      </c>
      <c r="P451" s="124">
        <f t="shared" ref="P451:P514" si="29">IFERROR((L451+M451)/K451*100,$U$1)</f>
        <v>0</v>
      </c>
      <c r="Q451" s="50"/>
      <c r="R451" s="53" t="str">
        <f t="shared" ref="R451:R514" si="30">IF(AND(ISNUMBER(O451),O451&gt;60),(O451-60)*0.05,"")</f>
        <v/>
      </c>
      <c r="S451" s="53" t="str">
        <f t="shared" ref="S451:S514" si="31">IF(AND(ISNUMBER(O451),O451&gt;60),(J451-(K451*0.6))*0.05,"")</f>
        <v/>
      </c>
      <c r="T451" s="50"/>
    </row>
    <row r="452" spans="1:20" ht="15" customHeight="1" x14ac:dyDescent="0.2">
      <c r="A452" s="51" t="s">
        <v>2705</v>
      </c>
      <c r="B452" s="51" t="s">
        <v>639</v>
      </c>
      <c r="C452" s="35">
        <v>556521</v>
      </c>
      <c r="D452" s="50"/>
      <c r="E452" s="52">
        <v>0</v>
      </c>
      <c r="F452" s="52">
        <v>0</v>
      </c>
      <c r="G452" s="52">
        <v>0</v>
      </c>
      <c r="H452" s="52">
        <v>0</v>
      </c>
      <c r="I452" s="52">
        <v>0</v>
      </c>
      <c r="J452" s="52">
        <v>0</v>
      </c>
      <c r="K452" s="52">
        <v>384626.59</v>
      </c>
      <c r="L452" s="52">
        <v>0</v>
      </c>
      <c r="M452" s="52">
        <v>0</v>
      </c>
      <c r="N452" s="50"/>
      <c r="O452" s="124">
        <f t="shared" si="28"/>
        <v>0</v>
      </c>
      <c r="P452" s="124">
        <f t="shared" si="29"/>
        <v>0</v>
      </c>
      <c r="Q452" s="50"/>
      <c r="R452" s="53" t="str">
        <f t="shared" si="30"/>
        <v/>
      </c>
      <c r="S452" s="53" t="str">
        <f t="shared" si="31"/>
        <v/>
      </c>
      <c r="T452" s="50"/>
    </row>
    <row r="453" spans="1:20" ht="15" customHeight="1" x14ac:dyDescent="0.2">
      <c r="A453" s="51" t="s">
        <v>1519</v>
      </c>
      <c r="B453" s="51" t="s">
        <v>1509</v>
      </c>
      <c r="C453" s="35">
        <v>518310</v>
      </c>
      <c r="D453" s="50"/>
      <c r="E453" s="52">
        <v>0</v>
      </c>
      <c r="F453" s="52">
        <v>0</v>
      </c>
      <c r="G453" s="52">
        <v>0</v>
      </c>
      <c r="H453" s="52">
        <v>0</v>
      </c>
      <c r="I453" s="52">
        <v>0</v>
      </c>
      <c r="J453" s="52">
        <v>0</v>
      </c>
      <c r="K453" s="52">
        <v>118143.21</v>
      </c>
      <c r="L453" s="52">
        <v>0</v>
      </c>
      <c r="M453" s="52">
        <v>0</v>
      </c>
      <c r="N453" s="50"/>
      <c r="O453" s="124">
        <f t="shared" si="28"/>
        <v>0</v>
      </c>
      <c r="P453" s="124">
        <f t="shared" si="29"/>
        <v>0</v>
      </c>
      <c r="Q453" s="50"/>
      <c r="R453" s="53" t="str">
        <f t="shared" si="30"/>
        <v/>
      </c>
      <c r="S453" s="53" t="str">
        <f t="shared" si="31"/>
        <v/>
      </c>
      <c r="T453" s="50"/>
    </row>
    <row r="454" spans="1:20" ht="15" customHeight="1" x14ac:dyDescent="0.2">
      <c r="A454" s="51" t="s">
        <v>210</v>
      </c>
      <c r="B454" s="51" t="s">
        <v>199</v>
      </c>
      <c r="C454" s="35">
        <v>501557</v>
      </c>
      <c r="D454" s="50"/>
      <c r="E454" s="52">
        <v>0</v>
      </c>
      <c r="F454" s="52">
        <v>0</v>
      </c>
      <c r="G454" s="52">
        <v>0</v>
      </c>
      <c r="H454" s="52">
        <v>517377.9</v>
      </c>
      <c r="I454" s="52">
        <v>0</v>
      </c>
      <c r="J454" s="52">
        <v>517377.9</v>
      </c>
      <c r="K454" s="52">
        <v>558947.3600000001</v>
      </c>
      <c r="L454" s="52">
        <v>21317.07</v>
      </c>
      <c r="M454" s="52">
        <v>121180.17</v>
      </c>
      <c r="N454" s="50"/>
      <c r="O454" s="124">
        <f t="shared" si="28"/>
        <v>92.562899999999999</v>
      </c>
      <c r="P454" s="124">
        <f t="shared" si="29"/>
        <v>25.493856881263373</v>
      </c>
      <c r="Q454" s="50"/>
      <c r="R454" s="53">
        <f t="shared" si="30"/>
        <v>1.628145</v>
      </c>
      <c r="S454" s="53">
        <f t="shared" si="31"/>
        <v>9100.4742000000006</v>
      </c>
      <c r="T454" s="50"/>
    </row>
    <row r="455" spans="1:20" ht="15" customHeight="1" x14ac:dyDescent="0.2">
      <c r="A455" s="51" t="s">
        <v>770</v>
      </c>
      <c r="B455" s="51" t="s">
        <v>759</v>
      </c>
      <c r="C455" s="35">
        <v>508551</v>
      </c>
      <c r="D455" s="50"/>
      <c r="E455" s="52">
        <v>0</v>
      </c>
      <c r="F455" s="52">
        <v>0</v>
      </c>
      <c r="G455" s="52">
        <v>0</v>
      </c>
      <c r="H455" s="52">
        <v>0</v>
      </c>
      <c r="I455" s="52">
        <v>0</v>
      </c>
      <c r="J455" s="52">
        <v>0</v>
      </c>
      <c r="K455" s="52">
        <v>100548.32</v>
      </c>
      <c r="L455" s="52">
        <v>0</v>
      </c>
      <c r="M455" s="52">
        <v>0</v>
      </c>
      <c r="N455" s="50"/>
      <c r="O455" s="124">
        <f t="shared" si="28"/>
        <v>0</v>
      </c>
      <c r="P455" s="124">
        <f t="shared" si="29"/>
        <v>0</v>
      </c>
      <c r="Q455" s="50"/>
      <c r="R455" s="53" t="str">
        <f t="shared" si="30"/>
        <v/>
      </c>
      <c r="S455" s="53" t="str">
        <f t="shared" si="31"/>
        <v/>
      </c>
      <c r="T455" s="50"/>
    </row>
    <row r="456" spans="1:20" ht="15" customHeight="1" x14ac:dyDescent="0.2">
      <c r="A456" s="51" t="s">
        <v>1460</v>
      </c>
      <c r="B456" s="51" t="s">
        <v>1</v>
      </c>
      <c r="C456" s="35">
        <v>517526</v>
      </c>
      <c r="D456" s="50"/>
      <c r="E456" s="52">
        <v>0</v>
      </c>
      <c r="F456" s="52">
        <v>0</v>
      </c>
      <c r="G456" s="52">
        <v>0</v>
      </c>
      <c r="H456" s="52">
        <v>424965.19</v>
      </c>
      <c r="I456" s="52">
        <v>186198.72</v>
      </c>
      <c r="J456" s="52">
        <v>238766.47</v>
      </c>
      <c r="K456" s="52">
        <v>853962.88</v>
      </c>
      <c r="L456" s="52">
        <v>31219.73</v>
      </c>
      <c r="M456" s="52">
        <v>121504.04</v>
      </c>
      <c r="N456" s="50"/>
      <c r="O456" s="124">
        <f t="shared" si="28"/>
        <v>27.959800000000001</v>
      </c>
      <c r="P456" s="124">
        <f t="shared" si="29"/>
        <v>17.884122785290153</v>
      </c>
      <c r="Q456" s="50"/>
      <c r="R456" s="53" t="str">
        <f t="shared" si="30"/>
        <v/>
      </c>
      <c r="S456" s="53" t="str">
        <f t="shared" si="31"/>
        <v/>
      </c>
      <c r="T456" s="50"/>
    </row>
    <row r="457" spans="1:20" ht="15" customHeight="1" x14ac:dyDescent="0.2">
      <c r="A457" s="51" t="s">
        <v>399</v>
      </c>
      <c r="B457" s="51" t="s">
        <v>23</v>
      </c>
      <c r="C457" s="35">
        <v>503754</v>
      </c>
      <c r="D457" s="50"/>
      <c r="E457" s="52">
        <v>0</v>
      </c>
      <c r="F457" s="52">
        <v>0</v>
      </c>
      <c r="G457" s="52">
        <v>0</v>
      </c>
      <c r="H457" s="52">
        <v>25626.7</v>
      </c>
      <c r="I457" s="52">
        <v>0</v>
      </c>
      <c r="J457" s="52">
        <v>25626.7</v>
      </c>
      <c r="K457" s="52">
        <v>316841.59000000003</v>
      </c>
      <c r="L457" s="52">
        <v>25443.88</v>
      </c>
      <c r="M457" s="52">
        <v>83547.34</v>
      </c>
      <c r="N457" s="50"/>
      <c r="O457" s="124">
        <f t="shared" si="28"/>
        <v>8.0882000000000005</v>
      </c>
      <c r="P457" s="124">
        <f t="shared" si="29"/>
        <v>34.399278200819531</v>
      </c>
      <c r="Q457" s="50"/>
      <c r="R457" s="53" t="str">
        <f t="shared" si="30"/>
        <v/>
      </c>
      <c r="S457" s="53" t="str">
        <f t="shared" si="31"/>
        <v/>
      </c>
      <c r="T457" s="50"/>
    </row>
    <row r="458" spans="1:20" ht="15" customHeight="1" x14ac:dyDescent="0.2">
      <c r="A458" s="51" t="s">
        <v>1070</v>
      </c>
      <c r="B458" s="51" t="s">
        <v>1055</v>
      </c>
      <c r="C458" s="35">
        <v>512206</v>
      </c>
      <c r="D458" s="50"/>
      <c r="E458" s="52">
        <v>0</v>
      </c>
      <c r="F458" s="52">
        <v>0</v>
      </c>
      <c r="G458" s="52">
        <v>0</v>
      </c>
      <c r="H458" s="52">
        <v>0</v>
      </c>
      <c r="I458" s="52">
        <v>0</v>
      </c>
      <c r="J458" s="52">
        <v>0</v>
      </c>
      <c r="K458" s="52">
        <v>28193.39</v>
      </c>
      <c r="L458" s="52">
        <v>0</v>
      </c>
      <c r="M458" s="52">
        <v>0</v>
      </c>
      <c r="N458" s="50"/>
      <c r="O458" s="124">
        <f t="shared" si="28"/>
        <v>0</v>
      </c>
      <c r="P458" s="124">
        <f t="shared" si="29"/>
        <v>0</v>
      </c>
      <c r="Q458" s="50"/>
      <c r="R458" s="53" t="str">
        <f t="shared" si="30"/>
        <v/>
      </c>
      <c r="S458" s="53" t="str">
        <f t="shared" si="31"/>
        <v/>
      </c>
      <c r="T458" s="50"/>
    </row>
    <row r="459" spans="1:20" ht="15" customHeight="1" x14ac:dyDescent="0.2">
      <c r="A459" s="51" t="s">
        <v>858</v>
      </c>
      <c r="B459" s="51" t="s">
        <v>858</v>
      </c>
      <c r="C459" s="35">
        <v>509540</v>
      </c>
      <c r="D459" s="50"/>
      <c r="E459" s="52">
        <v>0</v>
      </c>
      <c r="F459" s="52">
        <v>0</v>
      </c>
      <c r="G459" s="52">
        <v>0</v>
      </c>
      <c r="H459" s="52">
        <v>4235322.26</v>
      </c>
      <c r="I459" s="52">
        <v>0</v>
      </c>
      <c r="J459" s="52">
        <v>4235322.26</v>
      </c>
      <c r="K459" s="52">
        <v>11479741.460000001</v>
      </c>
      <c r="L459" s="52">
        <v>129152.79</v>
      </c>
      <c r="M459" s="52">
        <v>426675.55</v>
      </c>
      <c r="N459" s="50"/>
      <c r="O459" s="124">
        <f t="shared" si="28"/>
        <v>36.893900000000002</v>
      </c>
      <c r="P459" s="124">
        <f t="shared" si="29"/>
        <v>4.8418193209030678</v>
      </c>
      <c r="Q459" s="50"/>
      <c r="R459" s="53" t="str">
        <f t="shared" si="30"/>
        <v/>
      </c>
      <c r="S459" s="53" t="str">
        <f t="shared" si="31"/>
        <v/>
      </c>
      <c r="T459" s="50"/>
    </row>
    <row r="460" spans="1:20" ht="15" customHeight="1" x14ac:dyDescent="0.2">
      <c r="A460" s="51" t="s">
        <v>2639</v>
      </c>
      <c r="B460" s="51" t="s">
        <v>1121</v>
      </c>
      <c r="C460" s="35">
        <v>546640</v>
      </c>
      <c r="D460" s="50"/>
      <c r="E460" s="52">
        <v>0</v>
      </c>
      <c r="F460" s="52">
        <v>0</v>
      </c>
      <c r="G460" s="52">
        <v>0</v>
      </c>
      <c r="H460" s="52">
        <v>0</v>
      </c>
      <c r="I460" s="52">
        <v>0</v>
      </c>
      <c r="J460" s="52">
        <v>0</v>
      </c>
      <c r="K460" s="52">
        <v>210783.07</v>
      </c>
      <c r="L460" s="52">
        <v>0</v>
      </c>
      <c r="M460" s="52">
        <v>0</v>
      </c>
      <c r="N460" s="50"/>
      <c r="O460" s="124">
        <f t="shared" si="28"/>
        <v>0</v>
      </c>
      <c r="P460" s="124">
        <f t="shared" si="29"/>
        <v>0</v>
      </c>
      <c r="Q460" s="50"/>
      <c r="R460" s="53" t="str">
        <f t="shared" si="30"/>
        <v/>
      </c>
      <c r="S460" s="53" t="str">
        <f t="shared" si="31"/>
        <v/>
      </c>
      <c r="T460" s="50"/>
    </row>
    <row r="461" spans="1:20" ht="15" customHeight="1" x14ac:dyDescent="0.2">
      <c r="A461" s="51" t="s">
        <v>657</v>
      </c>
      <c r="B461" s="51" t="s">
        <v>643</v>
      </c>
      <c r="C461" s="35">
        <v>506982</v>
      </c>
      <c r="D461" s="50"/>
      <c r="E461" s="52">
        <v>0</v>
      </c>
      <c r="F461" s="52">
        <v>0</v>
      </c>
      <c r="G461" s="52">
        <v>0</v>
      </c>
      <c r="H461" s="52">
        <v>0</v>
      </c>
      <c r="I461" s="52">
        <v>0</v>
      </c>
      <c r="J461" s="52">
        <v>0</v>
      </c>
      <c r="K461" s="52">
        <v>399751.06</v>
      </c>
      <c r="L461" s="52">
        <v>3555.2</v>
      </c>
      <c r="M461" s="52">
        <v>13616.68</v>
      </c>
      <c r="N461" s="50"/>
      <c r="O461" s="124">
        <f t="shared" si="28"/>
        <v>0</v>
      </c>
      <c r="P461" s="124">
        <f t="shared" si="29"/>
        <v>4.2956433936660483</v>
      </c>
      <c r="Q461" s="50"/>
      <c r="R461" s="53" t="str">
        <f t="shared" si="30"/>
        <v/>
      </c>
      <c r="S461" s="53" t="str">
        <f t="shared" si="31"/>
        <v/>
      </c>
      <c r="T461" s="50"/>
    </row>
    <row r="462" spans="1:20" ht="15" customHeight="1" x14ac:dyDescent="0.2">
      <c r="A462" s="51" t="s">
        <v>347</v>
      </c>
      <c r="B462" s="51" t="s">
        <v>334</v>
      </c>
      <c r="C462" s="35">
        <v>503151</v>
      </c>
      <c r="D462" s="50"/>
      <c r="E462" s="52">
        <v>0</v>
      </c>
      <c r="F462" s="52">
        <v>0</v>
      </c>
      <c r="G462" s="52">
        <v>0</v>
      </c>
      <c r="H462" s="52">
        <v>87128.76</v>
      </c>
      <c r="I462" s="52">
        <v>0</v>
      </c>
      <c r="J462" s="52">
        <v>87128.76</v>
      </c>
      <c r="K462" s="52">
        <v>974951.35000000009</v>
      </c>
      <c r="L462" s="52">
        <v>8112.84</v>
      </c>
      <c r="M462" s="52">
        <v>29175.4</v>
      </c>
      <c r="N462" s="50"/>
      <c r="O462" s="124">
        <f t="shared" si="28"/>
        <v>8.9367000000000001</v>
      </c>
      <c r="P462" s="124">
        <f t="shared" si="29"/>
        <v>3.8246257108111088</v>
      </c>
      <c r="Q462" s="50"/>
      <c r="R462" s="53" t="str">
        <f t="shared" si="30"/>
        <v/>
      </c>
      <c r="S462" s="53" t="str">
        <f t="shared" si="31"/>
        <v/>
      </c>
      <c r="T462" s="50"/>
    </row>
    <row r="463" spans="1:20" ht="15" customHeight="1" x14ac:dyDescent="0.2">
      <c r="A463" s="51" t="s">
        <v>265</v>
      </c>
      <c r="B463" s="51" t="s">
        <v>252</v>
      </c>
      <c r="C463" s="35">
        <v>502197</v>
      </c>
      <c r="D463" s="50"/>
      <c r="E463" s="52">
        <v>0</v>
      </c>
      <c r="F463" s="52">
        <v>0</v>
      </c>
      <c r="G463" s="52">
        <v>0</v>
      </c>
      <c r="H463" s="52">
        <v>130079.15</v>
      </c>
      <c r="I463" s="52">
        <v>0</v>
      </c>
      <c r="J463" s="52">
        <v>130079.15</v>
      </c>
      <c r="K463" s="52">
        <v>690052.98</v>
      </c>
      <c r="L463" s="52">
        <v>3332.16</v>
      </c>
      <c r="M463" s="52">
        <v>2500</v>
      </c>
      <c r="N463" s="50"/>
      <c r="O463" s="124">
        <f t="shared" si="28"/>
        <v>18.8506</v>
      </c>
      <c r="P463" s="124">
        <f t="shared" si="29"/>
        <v>0.84517568491625084</v>
      </c>
      <c r="Q463" s="50"/>
      <c r="R463" s="53" t="str">
        <f t="shared" si="30"/>
        <v/>
      </c>
      <c r="S463" s="53" t="str">
        <f t="shared" si="31"/>
        <v/>
      </c>
      <c r="T463" s="50"/>
    </row>
    <row r="464" spans="1:20" ht="15" customHeight="1" x14ac:dyDescent="0.2">
      <c r="A464" s="51" t="s">
        <v>215</v>
      </c>
      <c r="B464" s="51" t="s">
        <v>199</v>
      </c>
      <c r="C464" s="35">
        <v>501611</v>
      </c>
      <c r="D464" s="50"/>
      <c r="E464" s="52">
        <v>0</v>
      </c>
      <c r="F464" s="52">
        <v>0</v>
      </c>
      <c r="G464" s="52">
        <v>0</v>
      </c>
      <c r="H464" s="52">
        <v>0</v>
      </c>
      <c r="I464" s="52">
        <v>0</v>
      </c>
      <c r="J464" s="52">
        <v>0</v>
      </c>
      <c r="K464" s="52">
        <v>1205733.3499999999</v>
      </c>
      <c r="L464" s="52">
        <v>0</v>
      </c>
      <c r="M464" s="52">
        <v>33957.72</v>
      </c>
      <c r="N464" s="50"/>
      <c r="O464" s="124">
        <f t="shared" si="28"/>
        <v>0</v>
      </c>
      <c r="P464" s="124">
        <f t="shared" si="29"/>
        <v>2.816354047103367</v>
      </c>
      <c r="Q464" s="50"/>
      <c r="R464" s="53" t="str">
        <f t="shared" si="30"/>
        <v/>
      </c>
      <c r="S464" s="53" t="str">
        <f t="shared" si="31"/>
        <v/>
      </c>
      <c r="T464" s="50"/>
    </row>
    <row r="465" spans="1:20" ht="15" customHeight="1" x14ac:dyDescent="0.2">
      <c r="A465" s="51" t="s">
        <v>826</v>
      </c>
      <c r="B465" s="51" t="s">
        <v>825</v>
      </c>
      <c r="C465" s="35">
        <v>509175</v>
      </c>
      <c r="D465" s="50"/>
      <c r="E465" s="52">
        <v>0</v>
      </c>
      <c r="F465" s="52">
        <v>0</v>
      </c>
      <c r="G465" s="52">
        <v>0</v>
      </c>
      <c r="H465" s="52">
        <v>15426.61</v>
      </c>
      <c r="I465" s="52">
        <v>0</v>
      </c>
      <c r="J465" s="52">
        <v>15426.61</v>
      </c>
      <c r="K465" s="52">
        <v>145701.04</v>
      </c>
      <c r="L465" s="52">
        <v>563.87</v>
      </c>
      <c r="M465" s="52">
        <v>2904</v>
      </c>
      <c r="N465" s="50"/>
      <c r="O465" s="124">
        <f t="shared" si="28"/>
        <v>10.587899999999999</v>
      </c>
      <c r="P465" s="124">
        <f t="shared" si="29"/>
        <v>2.3801271425378983</v>
      </c>
      <c r="Q465" s="50"/>
      <c r="R465" s="53" t="str">
        <f t="shared" si="30"/>
        <v/>
      </c>
      <c r="S465" s="53" t="str">
        <f t="shared" si="31"/>
        <v/>
      </c>
      <c r="T465" s="50"/>
    </row>
    <row r="466" spans="1:20" ht="15" customHeight="1" x14ac:dyDescent="0.2">
      <c r="A466" s="51" t="s">
        <v>266</v>
      </c>
      <c r="B466" s="51" t="s">
        <v>252</v>
      </c>
      <c r="C466" s="35">
        <v>502201</v>
      </c>
      <c r="D466" s="50"/>
      <c r="E466" s="52">
        <v>0</v>
      </c>
      <c r="F466" s="52">
        <v>0</v>
      </c>
      <c r="G466" s="52">
        <v>0</v>
      </c>
      <c r="H466" s="52">
        <v>13033.06</v>
      </c>
      <c r="I466" s="52">
        <v>0</v>
      </c>
      <c r="J466" s="52">
        <v>13033.06</v>
      </c>
      <c r="K466" s="52">
        <v>71715.740000000005</v>
      </c>
      <c r="L466" s="52">
        <v>2497.08</v>
      </c>
      <c r="M466" s="52">
        <v>15212.55</v>
      </c>
      <c r="N466" s="50"/>
      <c r="O466" s="124">
        <f t="shared" si="28"/>
        <v>18.173200000000001</v>
      </c>
      <c r="P466" s="124">
        <f t="shared" si="29"/>
        <v>24.694202416373304</v>
      </c>
      <c r="Q466" s="50"/>
      <c r="R466" s="53" t="str">
        <f t="shared" si="30"/>
        <v/>
      </c>
      <c r="S466" s="53" t="str">
        <f t="shared" si="31"/>
        <v/>
      </c>
      <c r="T466" s="50"/>
    </row>
    <row r="467" spans="1:20" ht="15" customHeight="1" x14ac:dyDescent="0.2">
      <c r="A467" s="51" t="s">
        <v>1520</v>
      </c>
      <c r="B467" s="51" t="s">
        <v>1509</v>
      </c>
      <c r="C467" s="35">
        <v>518336</v>
      </c>
      <c r="D467" s="50"/>
      <c r="E467" s="52">
        <v>0</v>
      </c>
      <c r="F467" s="52">
        <v>0</v>
      </c>
      <c r="G467" s="52">
        <v>0</v>
      </c>
      <c r="H467" s="52">
        <v>0</v>
      </c>
      <c r="I467" s="52">
        <v>0</v>
      </c>
      <c r="J467" s="52">
        <v>0</v>
      </c>
      <c r="K467" s="52">
        <v>38319.360000000001</v>
      </c>
      <c r="L467" s="52">
        <v>0</v>
      </c>
      <c r="M467" s="52">
        <v>0</v>
      </c>
      <c r="N467" s="50"/>
      <c r="O467" s="124">
        <f t="shared" si="28"/>
        <v>0</v>
      </c>
      <c r="P467" s="124">
        <f t="shared" si="29"/>
        <v>0</v>
      </c>
      <c r="Q467" s="50"/>
      <c r="R467" s="53" t="str">
        <f t="shared" si="30"/>
        <v/>
      </c>
      <c r="S467" s="53" t="str">
        <f t="shared" si="31"/>
        <v/>
      </c>
      <c r="T467" s="50"/>
    </row>
    <row r="468" spans="1:20" ht="15" customHeight="1" x14ac:dyDescent="0.2">
      <c r="A468" s="51" t="s">
        <v>1129</v>
      </c>
      <c r="B468" s="51" t="s">
        <v>1121</v>
      </c>
      <c r="C468" s="35">
        <v>513008</v>
      </c>
      <c r="D468" s="50"/>
      <c r="E468" s="52">
        <v>0</v>
      </c>
      <c r="F468" s="52">
        <v>0</v>
      </c>
      <c r="G468" s="52">
        <v>0</v>
      </c>
      <c r="H468" s="52">
        <v>312077.84999999998</v>
      </c>
      <c r="I468" s="52">
        <v>0</v>
      </c>
      <c r="J468" s="52">
        <v>312077.84999999998</v>
      </c>
      <c r="K468" s="52">
        <v>929995.15999999992</v>
      </c>
      <c r="L468" s="52">
        <v>19170.439999999999</v>
      </c>
      <c r="M468" s="52">
        <v>39825.31</v>
      </c>
      <c r="N468" s="50"/>
      <c r="O468" s="124">
        <f t="shared" si="28"/>
        <v>33.556899999999999</v>
      </c>
      <c r="P468" s="124">
        <f t="shared" si="29"/>
        <v>6.3436620465852762</v>
      </c>
      <c r="Q468" s="50"/>
      <c r="R468" s="53" t="str">
        <f t="shared" si="30"/>
        <v/>
      </c>
      <c r="S468" s="53" t="str">
        <f t="shared" si="31"/>
        <v/>
      </c>
      <c r="T468" s="50"/>
    </row>
    <row r="469" spans="1:20" ht="15" customHeight="1" x14ac:dyDescent="0.2">
      <c r="A469" s="51" t="s">
        <v>2223</v>
      </c>
      <c r="B469" s="51" t="s">
        <v>2213</v>
      </c>
      <c r="C469" s="35">
        <v>526479</v>
      </c>
      <c r="D469" s="50"/>
      <c r="E469" s="52">
        <v>0</v>
      </c>
      <c r="F469" s="52">
        <v>0</v>
      </c>
      <c r="G469" s="52">
        <v>0</v>
      </c>
      <c r="H469" s="52">
        <v>150480.93</v>
      </c>
      <c r="I469" s="52">
        <v>0</v>
      </c>
      <c r="J469" s="52">
        <v>150480.93</v>
      </c>
      <c r="K469" s="52">
        <v>329014.83</v>
      </c>
      <c r="L469" s="52">
        <v>8391.06</v>
      </c>
      <c r="M469" s="52">
        <v>21931.599999999999</v>
      </c>
      <c r="N469" s="50"/>
      <c r="O469" s="124">
        <f t="shared" si="28"/>
        <v>45.736800000000002</v>
      </c>
      <c r="P469" s="124">
        <f t="shared" si="29"/>
        <v>9.2161985525090131</v>
      </c>
      <c r="Q469" s="50"/>
      <c r="R469" s="53" t="str">
        <f t="shared" si="30"/>
        <v/>
      </c>
      <c r="S469" s="53" t="str">
        <f t="shared" si="31"/>
        <v/>
      </c>
      <c r="T469" s="50"/>
    </row>
    <row r="470" spans="1:20" ht="15" customHeight="1" x14ac:dyDescent="0.2">
      <c r="A470" s="51" t="s">
        <v>771</v>
      </c>
      <c r="B470" s="51" t="s">
        <v>759</v>
      </c>
      <c r="C470" s="35">
        <v>508560</v>
      </c>
      <c r="D470" s="50"/>
      <c r="E470" s="52">
        <v>0</v>
      </c>
      <c r="F470" s="52">
        <v>0</v>
      </c>
      <c r="G470" s="52">
        <v>0</v>
      </c>
      <c r="H470" s="52">
        <v>0</v>
      </c>
      <c r="I470" s="52">
        <v>0</v>
      </c>
      <c r="J470" s="52">
        <v>0</v>
      </c>
      <c r="K470" s="52">
        <v>515627.71</v>
      </c>
      <c r="L470" s="52">
        <v>110.11</v>
      </c>
      <c r="M470" s="52">
        <v>0</v>
      </c>
      <c r="N470" s="50"/>
      <c r="O470" s="124">
        <f t="shared" si="28"/>
        <v>0</v>
      </c>
      <c r="P470" s="124">
        <f t="shared" si="29"/>
        <v>2.1354554432305432E-2</v>
      </c>
      <c r="Q470" s="50"/>
      <c r="R470" s="53" t="str">
        <f t="shared" si="30"/>
        <v/>
      </c>
      <c r="S470" s="53" t="str">
        <f t="shared" si="31"/>
        <v/>
      </c>
      <c r="T470" s="50"/>
    </row>
    <row r="471" spans="1:20" ht="15" customHeight="1" x14ac:dyDescent="0.2">
      <c r="A471" s="51" t="s">
        <v>772</v>
      </c>
      <c r="B471" s="51" t="s">
        <v>760</v>
      </c>
      <c r="C471" s="35">
        <v>508578</v>
      </c>
      <c r="D471" s="50"/>
      <c r="E471" s="52">
        <v>0</v>
      </c>
      <c r="F471" s="52">
        <v>0</v>
      </c>
      <c r="G471" s="52">
        <v>0</v>
      </c>
      <c r="H471" s="52">
        <v>0</v>
      </c>
      <c r="I471" s="52">
        <v>0</v>
      </c>
      <c r="J471" s="52">
        <v>0</v>
      </c>
      <c r="K471" s="52">
        <v>43155.76</v>
      </c>
      <c r="L471" s="52">
        <v>0</v>
      </c>
      <c r="M471" s="52">
        <v>0</v>
      </c>
      <c r="N471" s="50"/>
      <c r="O471" s="124">
        <f t="shared" si="28"/>
        <v>0</v>
      </c>
      <c r="P471" s="124">
        <f t="shared" si="29"/>
        <v>0</v>
      </c>
      <c r="Q471" s="50"/>
      <c r="R471" s="53" t="str">
        <f t="shared" si="30"/>
        <v/>
      </c>
      <c r="S471" s="53" t="str">
        <f t="shared" si="31"/>
        <v/>
      </c>
      <c r="T471" s="50"/>
    </row>
    <row r="472" spans="1:20" ht="15" customHeight="1" x14ac:dyDescent="0.2">
      <c r="A472" s="51" t="s">
        <v>2395</v>
      </c>
      <c r="B472" s="51" t="s">
        <v>30</v>
      </c>
      <c r="C472" s="35">
        <v>528331</v>
      </c>
      <c r="D472" s="50"/>
      <c r="E472" s="52">
        <v>0</v>
      </c>
      <c r="F472" s="52">
        <v>0</v>
      </c>
      <c r="G472" s="52">
        <v>0</v>
      </c>
      <c r="H472" s="52">
        <v>200000</v>
      </c>
      <c r="I472" s="52">
        <v>0</v>
      </c>
      <c r="J472" s="52">
        <v>200000</v>
      </c>
      <c r="K472" s="52">
        <v>1430884.61</v>
      </c>
      <c r="L472" s="52">
        <v>4919.0600000000004</v>
      </c>
      <c r="M472" s="52">
        <v>117838.22</v>
      </c>
      <c r="N472" s="50"/>
      <c r="O472" s="124">
        <f t="shared" si="28"/>
        <v>13.977399999999999</v>
      </c>
      <c r="P472" s="124">
        <f t="shared" si="29"/>
        <v>8.5791180604004111</v>
      </c>
      <c r="Q472" s="50"/>
      <c r="R472" s="53" t="str">
        <f t="shared" si="30"/>
        <v/>
      </c>
      <c r="S472" s="53" t="str">
        <f t="shared" si="31"/>
        <v/>
      </c>
      <c r="T472" s="50"/>
    </row>
    <row r="473" spans="1:20" ht="15" customHeight="1" x14ac:dyDescent="0.2">
      <c r="A473" s="51" t="s">
        <v>658</v>
      </c>
      <c r="B473" s="51" t="s">
        <v>643</v>
      </c>
      <c r="C473" s="35">
        <v>506991</v>
      </c>
      <c r="D473" s="50"/>
      <c r="E473" s="52">
        <v>0</v>
      </c>
      <c r="F473" s="52">
        <v>0</v>
      </c>
      <c r="G473" s="52">
        <v>0</v>
      </c>
      <c r="H473" s="52">
        <v>176530</v>
      </c>
      <c r="I473" s="52">
        <v>0</v>
      </c>
      <c r="J473" s="52">
        <v>176530</v>
      </c>
      <c r="K473" s="52">
        <v>1075621.0199999998</v>
      </c>
      <c r="L473" s="52">
        <v>2900.88</v>
      </c>
      <c r="M473" s="52">
        <v>5000</v>
      </c>
      <c r="N473" s="50"/>
      <c r="O473" s="124">
        <f t="shared" si="28"/>
        <v>16.411899999999999</v>
      </c>
      <c r="P473" s="124">
        <f t="shared" si="29"/>
        <v>0.7345412420445262</v>
      </c>
      <c r="Q473" s="50"/>
      <c r="R473" s="53" t="str">
        <f t="shared" si="30"/>
        <v/>
      </c>
      <c r="S473" s="53" t="str">
        <f t="shared" si="31"/>
        <v/>
      </c>
      <c r="T473" s="50"/>
    </row>
    <row r="474" spans="1:20" ht="15" customHeight="1" x14ac:dyDescent="0.2">
      <c r="A474" s="51" t="s">
        <v>2224</v>
      </c>
      <c r="B474" s="51" t="s">
        <v>2213</v>
      </c>
      <c r="C474" s="35">
        <v>526487</v>
      </c>
      <c r="D474" s="50"/>
      <c r="E474" s="52">
        <v>0</v>
      </c>
      <c r="F474" s="52">
        <v>0</v>
      </c>
      <c r="G474" s="52">
        <v>0</v>
      </c>
      <c r="H474" s="52">
        <v>25975.94</v>
      </c>
      <c r="I474" s="52">
        <v>0</v>
      </c>
      <c r="J474" s="52">
        <v>25975.94</v>
      </c>
      <c r="K474" s="52">
        <v>285784.08999999997</v>
      </c>
      <c r="L474" s="52">
        <v>591.1</v>
      </c>
      <c r="M474" s="52">
        <v>21771.200000000001</v>
      </c>
      <c r="N474" s="50"/>
      <c r="O474" s="124">
        <f t="shared" si="28"/>
        <v>9.0893999999999995</v>
      </c>
      <c r="P474" s="124">
        <f t="shared" si="29"/>
        <v>7.824893261202889</v>
      </c>
      <c r="Q474" s="50"/>
      <c r="R474" s="53" t="str">
        <f t="shared" si="30"/>
        <v/>
      </c>
      <c r="S474" s="53" t="str">
        <f t="shared" si="31"/>
        <v/>
      </c>
      <c r="T474" s="50"/>
    </row>
    <row r="475" spans="1:20" ht="15" customHeight="1" x14ac:dyDescent="0.2">
      <c r="A475" s="51" t="s">
        <v>1229</v>
      </c>
      <c r="B475" s="51" t="s">
        <v>1214</v>
      </c>
      <c r="C475" s="35">
        <v>514641</v>
      </c>
      <c r="D475" s="50"/>
      <c r="E475" s="52">
        <v>0</v>
      </c>
      <c r="F475" s="52">
        <v>0</v>
      </c>
      <c r="G475" s="52">
        <v>0</v>
      </c>
      <c r="H475" s="52">
        <v>7127.6</v>
      </c>
      <c r="I475" s="52">
        <v>0</v>
      </c>
      <c r="J475" s="52">
        <v>7127.6</v>
      </c>
      <c r="K475" s="52">
        <v>42774.400000000001</v>
      </c>
      <c r="L475" s="52">
        <v>325.58999999999997</v>
      </c>
      <c r="M475" s="52">
        <v>3372.4</v>
      </c>
      <c r="N475" s="50"/>
      <c r="O475" s="124">
        <f t="shared" si="28"/>
        <v>16.6632</v>
      </c>
      <c r="P475" s="124">
        <f t="shared" si="29"/>
        <v>8.6453345926535494</v>
      </c>
      <c r="Q475" s="50"/>
      <c r="R475" s="53" t="str">
        <f t="shared" si="30"/>
        <v/>
      </c>
      <c r="S475" s="53" t="str">
        <f t="shared" si="31"/>
        <v/>
      </c>
      <c r="T475" s="50"/>
    </row>
    <row r="476" spans="1:20" ht="15" customHeight="1" x14ac:dyDescent="0.2">
      <c r="A476" s="51" t="s">
        <v>1071</v>
      </c>
      <c r="B476" s="51" t="s">
        <v>1055</v>
      </c>
      <c r="C476" s="35">
        <v>512214</v>
      </c>
      <c r="D476" s="50"/>
      <c r="E476" s="52">
        <v>0</v>
      </c>
      <c r="F476" s="52">
        <v>0</v>
      </c>
      <c r="G476" s="52">
        <v>0</v>
      </c>
      <c r="H476" s="52">
        <v>107592</v>
      </c>
      <c r="I476" s="52">
        <v>0</v>
      </c>
      <c r="J476" s="52">
        <v>107592</v>
      </c>
      <c r="K476" s="52">
        <v>370919.22</v>
      </c>
      <c r="L476" s="52">
        <v>3759.76</v>
      </c>
      <c r="M476" s="52">
        <v>14496</v>
      </c>
      <c r="N476" s="50"/>
      <c r="O476" s="124">
        <f t="shared" si="28"/>
        <v>29.006900000000002</v>
      </c>
      <c r="P476" s="124">
        <f t="shared" si="29"/>
        <v>4.921761670910449</v>
      </c>
      <c r="Q476" s="50"/>
      <c r="R476" s="53" t="str">
        <f t="shared" si="30"/>
        <v/>
      </c>
      <c r="S476" s="53" t="str">
        <f t="shared" si="31"/>
        <v/>
      </c>
      <c r="T476" s="50"/>
    </row>
    <row r="477" spans="1:20" ht="15" customHeight="1" x14ac:dyDescent="0.2">
      <c r="A477" s="51" t="s">
        <v>1521</v>
      </c>
      <c r="B477" s="51" t="s">
        <v>1509</v>
      </c>
      <c r="C477" s="35">
        <v>518344</v>
      </c>
      <c r="D477" s="50"/>
      <c r="E477" s="52">
        <v>0</v>
      </c>
      <c r="F477" s="52">
        <v>0</v>
      </c>
      <c r="G477" s="52">
        <v>0</v>
      </c>
      <c r="H477" s="52">
        <v>0</v>
      </c>
      <c r="I477" s="52">
        <v>0</v>
      </c>
      <c r="J477" s="52">
        <v>0</v>
      </c>
      <c r="K477" s="52">
        <v>25501.99</v>
      </c>
      <c r="L477" s="52">
        <v>780.38</v>
      </c>
      <c r="M477" s="52">
        <v>35755.69</v>
      </c>
      <c r="N477" s="50"/>
      <c r="O477" s="124">
        <f t="shared" si="28"/>
        <v>0</v>
      </c>
      <c r="P477" s="124">
        <f t="shared" si="29"/>
        <v>143.26752539703764</v>
      </c>
      <c r="Q477" s="50"/>
      <c r="R477" s="53" t="str">
        <f t="shared" si="30"/>
        <v/>
      </c>
      <c r="S477" s="53" t="str">
        <f t="shared" si="31"/>
        <v/>
      </c>
      <c r="T477" s="50"/>
    </row>
    <row r="478" spans="1:20" ht="15" customHeight="1" x14ac:dyDescent="0.2">
      <c r="A478" s="51" t="s">
        <v>1230</v>
      </c>
      <c r="B478" s="51" t="s">
        <v>1214</v>
      </c>
      <c r="C478" s="35">
        <v>514659</v>
      </c>
      <c r="D478" s="50"/>
      <c r="E478" s="52">
        <v>0</v>
      </c>
      <c r="F478" s="52">
        <v>0</v>
      </c>
      <c r="G478" s="52">
        <v>0</v>
      </c>
      <c r="H478" s="52">
        <v>25315.24</v>
      </c>
      <c r="I478" s="52">
        <v>0</v>
      </c>
      <c r="J478" s="52">
        <v>25315.24</v>
      </c>
      <c r="K478" s="52">
        <v>47125.83</v>
      </c>
      <c r="L478" s="52">
        <v>233.11</v>
      </c>
      <c r="M478" s="52">
        <v>0</v>
      </c>
      <c r="N478" s="50"/>
      <c r="O478" s="124">
        <f t="shared" si="28"/>
        <v>53.718400000000003</v>
      </c>
      <c r="P478" s="124">
        <f t="shared" si="29"/>
        <v>0.494654417757735</v>
      </c>
      <c r="Q478" s="50"/>
      <c r="R478" s="53" t="str">
        <f t="shared" si="30"/>
        <v/>
      </c>
      <c r="S478" s="53" t="str">
        <f t="shared" si="31"/>
        <v/>
      </c>
      <c r="T478" s="50"/>
    </row>
    <row r="479" spans="1:20" ht="15" customHeight="1" x14ac:dyDescent="0.2">
      <c r="A479" s="51" t="s">
        <v>2037</v>
      </c>
      <c r="B479" s="51" t="s">
        <v>2023</v>
      </c>
      <c r="C479" s="35">
        <v>524344</v>
      </c>
      <c r="D479" s="50"/>
      <c r="E479" s="52">
        <v>0</v>
      </c>
      <c r="F479" s="52">
        <v>0</v>
      </c>
      <c r="G479" s="52">
        <v>0</v>
      </c>
      <c r="H479" s="52">
        <v>0</v>
      </c>
      <c r="I479" s="52">
        <v>0</v>
      </c>
      <c r="J479" s="52">
        <v>0</v>
      </c>
      <c r="K479" s="52">
        <v>466817.44</v>
      </c>
      <c r="L479" s="52">
        <v>0</v>
      </c>
      <c r="M479" s="52">
        <v>0</v>
      </c>
      <c r="N479" s="50"/>
      <c r="O479" s="124">
        <f t="shared" si="28"/>
        <v>0</v>
      </c>
      <c r="P479" s="124">
        <f t="shared" si="29"/>
        <v>0</v>
      </c>
      <c r="Q479" s="50"/>
      <c r="R479" s="53" t="str">
        <f t="shared" si="30"/>
        <v/>
      </c>
      <c r="S479" s="53" t="str">
        <f t="shared" si="31"/>
        <v/>
      </c>
      <c r="T479" s="50"/>
    </row>
    <row r="480" spans="1:20" ht="15" customHeight="1" x14ac:dyDescent="0.2">
      <c r="A480" s="51" t="s">
        <v>2038</v>
      </c>
      <c r="B480" s="51" t="s">
        <v>1537</v>
      </c>
      <c r="C480" s="35">
        <v>524352</v>
      </c>
      <c r="D480" s="50"/>
      <c r="E480" s="52">
        <v>0</v>
      </c>
      <c r="F480" s="52">
        <v>0</v>
      </c>
      <c r="G480" s="52">
        <v>0</v>
      </c>
      <c r="H480" s="52">
        <v>0</v>
      </c>
      <c r="I480" s="52">
        <v>0</v>
      </c>
      <c r="J480" s="52">
        <v>0</v>
      </c>
      <c r="K480" s="52">
        <v>893424.66</v>
      </c>
      <c r="L480" s="52">
        <v>0</v>
      </c>
      <c r="M480" s="52">
        <v>0</v>
      </c>
      <c r="N480" s="50"/>
      <c r="O480" s="124">
        <f t="shared" si="28"/>
        <v>0</v>
      </c>
      <c r="P480" s="124">
        <f t="shared" si="29"/>
        <v>0</v>
      </c>
      <c r="Q480" s="50"/>
      <c r="R480" s="53" t="str">
        <f t="shared" si="30"/>
        <v/>
      </c>
      <c r="S480" s="53" t="str">
        <f t="shared" si="31"/>
        <v/>
      </c>
      <c r="T480" s="50"/>
    </row>
    <row r="481" spans="1:20" ht="15" customHeight="1" x14ac:dyDescent="0.2">
      <c r="A481" s="51" t="s">
        <v>1786</v>
      </c>
      <c r="B481" s="51" t="s">
        <v>1500</v>
      </c>
      <c r="C481" s="35">
        <v>521337</v>
      </c>
      <c r="D481" s="50"/>
      <c r="E481" s="52">
        <v>0</v>
      </c>
      <c r="F481" s="52">
        <v>0</v>
      </c>
      <c r="G481" s="52">
        <v>0</v>
      </c>
      <c r="H481" s="52">
        <v>142360.26999999999</v>
      </c>
      <c r="I481" s="52">
        <v>0</v>
      </c>
      <c r="J481" s="52">
        <v>142360.26999999999</v>
      </c>
      <c r="K481" s="52">
        <v>1005353.18</v>
      </c>
      <c r="L481" s="52">
        <v>10983</v>
      </c>
      <c r="M481" s="52">
        <v>20103.560000000001</v>
      </c>
      <c r="N481" s="50"/>
      <c r="O481" s="124">
        <f t="shared" si="28"/>
        <v>14.1602</v>
      </c>
      <c r="P481" s="124">
        <f t="shared" si="29"/>
        <v>3.0921034138470622</v>
      </c>
      <c r="Q481" s="50"/>
      <c r="R481" s="53" t="str">
        <f t="shared" si="30"/>
        <v/>
      </c>
      <c r="S481" s="53" t="str">
        <f t="shared" si="31"/>
        <v/>
      </c>
      <c r="T481" s="50"/>
    </row>
    <row r="482" spans="1:20" ht="15" customHeight="1" x14ac:dyDescent="0.2">
      <c r="A482" s="51" t="s">
        <v>1522</v>
      </c>
      <c r="B482" s="51" t="s">
        <v>1509</v>
      </c>
      <c r="C482" s="35">
        <v>518352</v>
      </c>
      <c r="D482" s="50"/>
      <c r="E482" s="52">
        <v>0</v>
      </c>
      <c r="F482" s="52">
        <v>0</v>
      </c>
      <c r="G482" s="52">
        <v>0</v>
      </c>
      <c r="H482" s="52">
        <v>0</v>
      </c>
      <c r="I482" s="52">
        <v>0</v>
      </c>
      <c r="J482" s="52">
        <v>0</v>
      </c>
      <c r="K482" s="52">
        <v>37796.769999999997</v>
      </c>
      <c r="L482" s="52">
        <v>0</v>
      </c>
      <c r="M482" s="52">
        <v>0</v>
      </c>
      <c r="N482" s="50"/>
      <c r="O482" s="124">
        <f t="shared" si="28"/>
        <v>0</v>
      </c>
      <c r="P482" s="124">
        <f t="shared" si="29"/>
        <v>0</v>
      </c>
      <c r="Q482" s="50"/>
      <c r="R482" s="53" t="str">
        <f t="shared" si="30"/>
        <v/>
      </c>
      <c r="S482" s="53" t="str">
        <f t="shared" si="31"/>
        <v/>
      </c>
      <c r="T482" s="50"/>
    </row>
    <row r="483" spans="1:20" ht="15" customHeight="1" x14ac:dyDescent="0.2">
      <c r="A483" s="51" t="s">
        <v>2039</v>
      </c>
      <c r="B483" s="51" t="s">
        <v>1537</v>
      </c>
      <c r="C483" s="35">
        <v>524361</v>
      </c>
      <c r="D483" s="50"/>
      <c r="E483" s="52">
        <v>0</v>
      </c>
      <c r="F483" s="52">
        <v>0</v>
      </c>
      <c r="G483" s="52">
        <v>0</v>
      </c>
      <c r="H483" s="52">
        <v>5000</v>
      </c>
      <c r="I483" s="52">
        <v>0</v>
      </c>
      <c r="J483" s="52">
        <v>5000</v>
      </c>
      <c r="K483" s="52">
        <v>275502.87</v>
      </c>
      <c r="L483" s="52">
        <v>0</v>
      </c>
      <c r="M483" s="52">
        <v>0</v>
      </c>
      <c r="N483" s="50"/>
      <c r="O483" s="124">
        <f t="shared" si="28"/>
        <v>1.8149</v>
      </c>
      <c r="P483" s="124">
        <f t="shared" si="29"/>
        <v>0</v>
      </c>
      <c r="Q483" s="50"/>
      <c r="R483" s="53" t="str">
        <f t="shared" si="30"/>
        <v/>
      </c>
      <c r="S483" s="53" t="str">
        <f t="shared" si="31"/>
        <v/>
      </c>
      <c r="T483" s="50"/>
    </row>
    <row r="484" spans="1:20" ht="15" customHeight="1" x14ac:dyDescent="0.2">
      <c r="A484" s="51" t="s">
        <v>582</v>
      </c>
      <c r="B484" s="51" t="s">
        <v>569</v>
      </c>
      <c r="C484" s="35">
        <v>505960</v>
      </c>
      <c r="D484" s="50"/>
      <c r="E484" s="52">
        <v>0</v>
      </c>
      <c r="F484" s="52">
        <v>0</v>
      </c>
      <c r="G484" s="52">
        <v>0</v>
      </c>
      <c r="H484" s="52">
        <v>6076.49</v>
      </c>
      <c r="I484" s="52">
        <v>0</v>
      </c>
      <c r="J484" s="52">
        <v>6076.49</v>
      </c>
      <c r="K484" s="52">
        <v>1011938.79</v>
      </c>
      <c r="L484" s="52">
        <v>3205.25</v>
      </c>
      <c r="M484" s="52">
        <v>23523.24</v>
      </c>
      <c r="N484" s="50"/>
      <c r="O484" s="124">
        <f t="shared" si="28"/>
        <v>0.60050000000000003</v>
      </c>
      <c r="P484" s="124">
        <f t="shared" si="29"/>
        <v>2.6413148961312176</v>
      </c>
      <c r="Q484" s="50"/>
      <c r="R484" s="53" t="str">
        <f t="shared" si="30"/>
        <v/>
      </c>
      <c r="S484" s="53" t="str">
        <f t="shared" si="31"/>
        <v/>
      </c>
      <c r="T484" s="50"/>
    </row>
    <row r="485" spans="1:20" ht="15" customHeight="1" x14ac:dyDescent="0.2">
      <c r="A485" s="51" t="s">
        <v>1231</v>
      </c>
      <c r="B485" s="51" t="s">
        <v>1214</v>
      </c>
      <c r="C485" s="35">
        <v>514667</v>
      </c>
      <c r="D485" s="50"/>
      <c r="E485" s="52">
        <v>0</v>
      </c>
      <c r="F485" s="52">
        <v>0</v>
      </c>
      <c r="G485" s="52">
        <v>0</v>
      </c>
      <c r="H485" s="52">
        <v>5385.39</v>
      </c>
      <c r="I485" s="52">
        <v>0</v>
      </c>
      <c r="J485" s="52">
        <v>5385.39</v>
      </c>
      <c r="K485" s="52">
        <v>37567.86</v>
      </c>
      <c r="L485" s="52">
        <v>155.56</v>
      </c>
      <c r="M485" s="52">
        <v>911.8</v>
      </c>
      <c r="N485" s="50"/>
      <c r="O485" s="124">
        <f t="shared" si="28"/>
        <v>14.335100000000001</v>
      </c>
      <c r="P485" s="124">
        <f t="shared" si="29"/>
        <v>2.8411519847018165</v>
      </c>
      <c r="Q485" s="50"/>
      <c r="R485" s="53" t="str">
        <f t="shared" si="30"/>
        <v/>
      </c>
      <c r="S485" s="53" t="str">
        <f t="shared" si="31"/>
        <v/>
      </c>
      <c r="T485" s="50"/>
    </row>
    <row r="486" spans="1:20" ht="15" customHeight="1" x14ac:dyDescent="0.2">
      <c r="A486" s="51" t="s">
        <v>2150</v>
      </c>
      <c r="B486" s="51" t="s">
        <v>1221</v>
      </c>
      <c r="C486" s="35">
        <v>525642</v>
      </c>
      <c r="D486" s="50"/>
      <c r="E486" s="52">
        <v>0</v>
      </c>
      <c r="F486" s="52">
        <v>0</v>
      </c>
      <c r="G486" s="52">
        <v>0</v>
      </c>
      <c r="H486" s="52">
        <v>0</v>
      </c>
      <c r="I486" s="52">
        <v>0</v>
      </c>
      <c r="J486" s="52">
        <v>0</v>
      </c>
      <c r="K486" s="52">
        <v>719495.04999999993</v>
      </c>
      <c r="L486" s="52">
        <v>589.02</v>
      </c>
      <c r="M486" s="52">
        <v>56987.65</v>
      </c>
      <c r="N486" s="50"/>
      <c r="O486" s="124">
        <f t="shared" si="28"/>
        <v>0</v>
      </c>
      <c r="P486" s="124">
        <f t="shared" si="29"/>
        <v>8.0023719412663095</v>
      </c>
      <c r="Q486" s="50"/>
      <c r="R486" s="53" t="str">
        <f t="shared" si="30"/>
        <v/>
      </c>
      <c r="S486" s="53" t="str">
        <f t="shared" si="31"/>
        <v/>
      </c>
      <c r="T486" s="50"/>
    </row>
    <row r="487" spans="1:20" ht="15" customHeight="1" x14ac:dyDescent="0.2">
      <c r="A487" s="51" t="s">
        <v>1787</v>
      </c>
      <c r="B487" s="51" t="s">
        <v>1500</v>
      </c>
      <c r="C487" s="35">
        <v>521345</v>
      </c>
      <c r="D487" s="50"/>
      <c r="E487" s="52">
        <v>0</v>
      </c>
      <c r="F487" s="52">
        <v>0</v>
      </c>
      <c r="G487" s="52">
        <v>0</v>
      </c>
      <c r="H487" s="52">
        <v>288123.24</v>
      </c>
      <c r="I487" s="52">
        <v>156893.13</v>
      </c>
      <c r="J487" s="52">
        <v>131230.10999999999</v>
      </c>
      <c r="K487" s="52">
        <v>1260584.98</v>
      </c>
      <c r="L487" s="52">
        <v>37104.550000000003</v>
      </c>
      <c r="M487" s="52">
        <v>131840.03</v>
      </c>
      <c r="N487" s="50"/>
      <c r="O487" s="124">
        <f t="shared" si="28"/>
        <v>10.410299999999999</v>
      </c>
      <c r="P487" s="124">
        <f t="shared" si="29"/>
        <v>13.402077819458075</v>
      </c>
      <c r="Q487" s="50"/>
      <c r="R487" s="53" t="str">
        <f t="shared" si="30"/>
        <v/>
      </c>
      <c r="S487" s="53" t="str">
        <f t="shared" si="31"/>
        <v/>
      </c>
      <c r="T487" s="50"/>
    </row>
    <row r="488" spans="1:20" ht="15" customHeight="1" x14ac:dyDescent="0.2">
      <c r="A488" s="51" t="s">
        <v>267</v>
      </c>
      <c r="B488" s="51" t="s">
        <v>252</v>
      </c>
      <c r="C488" s="35">
        <v>502219</v>
      </c>
      <c r="D488" s="50"/>
      <c r="E488" s="52">
        <v>0</v>
      </c>
      <c r="F488" s="52">
        <v>0</v>
      </c>
      <c r="G488" s="52">
        <v>0</v>
      </c>
      <c r="H488" s="52">
        <v>0</v>
      </c>
      <c r="I488" s="52">
        <v>0</v>
      </c>
      <c r="J488" s="52">
        <v>0</v>
      </c>
      <c r="K488" s="52">
        <v>83601.5</v>
      </c>
      <c r="L488" s="52">
        <v>0</v>
      </c>
      <c r="M488" s="52">
        <v>0</v>
      </c>
      <c r="N488" s="50"/>
      <c r="O488" s="124">
        <f t="shared" si="28"/>
        <v>0</v>
      </c>
      <c r="P488" s="124">
        <f t="shared" si="29"/>
        <v>0</v>
      </c>
      <c r="Q488" s="50"/>
      <c r="R488" s="53" t="str">
        <f t="shared" si="30"/>
        <v/>
      </c>
      <c r="S488" s="53" t="str">
        <f t="shared" si="31"/>
        <v/>
      </c>
      <c r="T488" s="50"/>
    </row>
    <row r="489" spans="1:20" ht="15" customHeight="1" x14ac:dyDescent="0.2">
      <c r="A489" s="51" t="s">
        <v>1233</v>
      </c>
      <c r="B489" s="51" t="s">
        <v>1232</v>
      </c>
      <c r="C489" s="35">
        <v>514675</v>
      </c>
      <c r="D489" s="50"/>
      <c r="E489" s="52">
        <v>0</v>
      </c>
      <c r="F489" s="52">
        <v>0</v>
      </c>
      <c r="G489" s="52">
        <v>0</v>
      </c>
      <c r="H489" s="52">
        <v>0</v>
      </c>
      <c r="I489" s="52">
        <v>0</v>
      </c>
      <c r="J489" s="52">
        <v>0</v>
      </c>
      <c r="K489" s="52">
        <v>247129.77</v>
      </c>
      <c r="L489" s="52">
        <v>0</v>
      </c>
      <c r="M489" s="52">
        <v>0</v>
      </c>
      <c r="N489" s="50"/>
      <c r="O489" s="124">
        <f t="shared" si="28"/>
        <v>0</v>
      </c>
      <c r="P489" s="124">
        <f t="shared" si="29"/>
        <v>0</v>
      </c>
      <c r="Q489" s="50"/>
      <c r="R489" s="53" t="str">
        <f t="shared" si="30"/>
        <v/>
      </c>
      <c r="S489" s="53" t="str">
        <f t="shared" si="31"/>
        <v/>
      </c>
      <c r="T489" s="50"/>
    </row>
    <row r="490" spans="1:20" ht="15" customHeight="1" x14ac:dyDescent="0.2">
      <c r="A490" s="51" t="s">
        <v>2731</v>
      </c>
      <c r="B490" s="51" t="s">
        <v>991</v>
      </c>
      <c r="C490" s="35">
        <v>557323</v>
      </c>
      <c r="D490" s="50"/>
      <c r="E490" s="52">
        <v>0</v>
      </c>
      <c r="F490" s="52">
        <v>0</v>
      </c>
      <c r="G490" s="52">
        <v>0</v>
      </c>
      <c r="H490" s="52">
        <v>0</v>
      </c>
      <c r="I490" s="52">
        <v>0</v>
      </c>
      <c r="J490" s="52">
        <v>0</v>
      </c>
      <c r="K490" s="52">
        <v>28519.94</v>
      </c>
      <c r="L490" s="52">
        <v>0</v>
      </c>
      <c r="M490" s="52">
        <v>0</v>
      </c>
      <c r="N490" s="50"/>
      <c r="O490" s="124">
        <f t="shared" si="28"/>
        <v>0</v>
      </c>
      <c r="P490" s="124">
        <f t="shared" si="29"/>
        <v>0</v>
      </c>
      <c r="Q490" s="50"/>
      <c r="R490" s="53" t="str">
        <f t="shared" si="30"/>
        <v/>
      </c>
      <c r="S490" s="53" t="str">
        <f t="shared" si="31"/>
        <v/>
      </c>
      <c r="T490" s="50"/>
    </row>
    <row r="491" spans="1:20" ht="15" customHeight="1" x14ac:dyDescent="0.2">
      <c r="A491" s="51" t="s">
        <v>1590</v>
      </c>
      <c r="B491" s="51" t="s">
        <v>1575</v>
      </c>
      <c r="C491" s="35">
        <v>519138</v>
      </c>
      <c r="D491" s="50"/>
      <c r="E491" s="52">
        <v>0</v>
      </c>
      <c r="F491" s="52">
        <v>0</v>
      </c>
      <c r="G491" s="52">
        <v>0</v>
      </c>
      <c r="H491" s="52">
        <v>48225</v>
      </c>
      <c r="I491" s="52">
        <v>0</v>
      </c>
      <c r="J491" s="52">
        <v>48225</v>
      </c>
      <c r="K491" s="52">
        <v>89151.27</v>
      </c>
      <c r="L491" s="52">
        <v>2123.98</v>
      </c>
      <c r="M491" s="52">
        <v>8360.42</v>
      </c>
      <c r="N491" s="50"/>
      <c r="O491" s="124">
        <f t="shared" si="28"/>
        <v>54.093499999999999</v>
      </c>
      <c r="P491" s="124">
        <f t="shared" si="29"/>
        <v>11.760236281547082</v>
      </c>
      <c r="Q491" s="50"/>
      <c r="R491" s="53" t="str">
        <f t="shared" si="30"/>
        <v/>
      </c>
      <c r="S491" s="53" t="str">
        <f t="shared" si="31"/>
        <v/>
      </c>
      <c r="T491" s="50"/>
    </row>
    <row r="492" spans="1:20" ht="15" customHeight="1" x14ac:dyDescent="0.2">
      <c r="A492" s="51" t="s">
        <v>1130</v>
      </c>
      <c r="B492" s="51" t="s">
        <v>18</v>
      </c>
      <c r="C492" s="35">
        <v>513016</v>
      </c>
      <c r="D492" s="50"/>
      <c r="E492" s="52">
        <v>0</v>
      </c>
      <c r="F492" s="52">
        <v>0</v>
      </c>
      <c r="G492" s="52">
        <v>0</v>
      </c>
      <c r="H492" s="52">
        <v>1858414.13</v>
      </c>
      <c r="I492" s="52">
        <v>1858414.13</v>
      </c>
      <c r="J492" s="52">
        <v>0</v>
      </c>
      <c r="K492" s="52">
        <v>12633537.07</v>
      </c>
      <c r="L492" s="52">
        <v>42053.82</v>
      </c>
      <c r="M492" s="52">
        <v>435015.56</v>
      </c>
      <c r="N492" s="50"/>
      <c r="O492" s="124">
        <f t="shared" si="28"/>
        <v>0</v>
      </c>
      <c r="P492" s="124">
        <f t="shared" si="29"/>
        <v>3.7762138770531979</v>
      </c>
      <c r="Q492" s="50"/>
      <c r="R492" s="53" t="str">
        <f t="shared" si="30"/>
        <v/>
      </c>
      <c r="S492" s="53" t="str">
        <f t="shared" si="31"/>
        <v/>
      </c>
      <c r="T492" s="50"/>
    </row>
    <row r="493" spans="1:20" ht="15" customHeight="1" x14ac:dyDescent="0.2">
      <c r="A493" s="51" t="s">
        <v>2513</v>
      </c>
      <c r="B493" s="51" t="s">
        <v>511</v>
      </c>
      <c r="C493" s="35">
        <v>542857</v>
      </c>
      <c r="D493" s="50"/>
      <c r="E493" s="52">
        <v>0</v>
      </c>
      <c r="F493" s="52">
        <v>0</v>
      </c>
      <c r="G493" s="52">
        <v>0</v>
      </c>
      <c r="H493" s="52">
        <v>0</v>
      </c>
      <c r="I493" s="52">
        <v>0</v>
      </c>
      <c r="J493" s="52">
        <v>0</v>
      </c>
      <c r="K493" s="52">
        <v>24135.26</v>
      </c>
      <c r="L493" s="52">
        <v>0</v>
      </c>
      <c r="M493" s="52">
        <v>0</v>
      </c>
      <c r="N493" s="50"/>
      <c r="O493" s="124">
        <f t="shared" si="28"/>
        <v>0</v>
      </c>
      <c r="P493" s="124">
        <f t="shared" si="29"/>
        <v>0</v>
      </c>
      <c r="Q493" s="50"/>
      <c r="R493" s="53" t="str">
        <f t="shared" si="30"/>
        <v/>
      </c>
      <c r="S493" s="53" t="str">
        <f t="shared" si="31"/>
        <v/>
      </c>
      <c r="T493" s="50"/>
    </row>
    <row r="494" spans="1:20" ht="15" customHeight="1" x14ac:dyDescent="0.2">
      <c r="A494" s="51" t="s">
        <v>348</v>
      </c>
      <c r="B494" s="51" t="s">
        <v>334</v>
      </c>
      <c r="C494" s="35">
        <v>503169</v>
      </c>
      <c r="D494" s="50"/>
      <c r="E494" s="52">
        <v>0</v>
      </c>
      <c r="F494" s="52">
        <v>0</v>
      </c>
      <c r="G494" s="52">
        <v>0</v>
      </c>
      <c r="H494" s="52">
        <v>145309.49</v>
      </c>
      <c r="I494" s="52">
        <v>0</v>
      </c>
      <c r="J494" s="52">
        <v>145309.49</v>
      </c>
      <c r="K494" s="52">
        <v>790259.67999999993</v>
      </c>
      <c r="L494" s="52">
        <v>7407.95</v>
      </c>
      <c r="M494" s="52">
        <v>32129.96</v>
      </c>
      <c r="N494" s="50"/>
      <c r="O494" s="124">
        <f t="shared" si="28"/>
        <v>18.387599999999999</v>
      </c>
      <c r="P494" s="124">
        <f t="shared" si="29"/>
        <v>5.0031541530753536</v>
      </c>
      <c r="Q494" s="50"/>
      <c r="R494" s="53" t="str">
        <f t="shared" si="30"/>
        <v/>
      </c>
      <c r="S494" s="53" t="str">
        <f t="shared" si="31"/>
        <v/>
      </c>
      <c r="T494" s="50"/>
    </row>
    <row r="495" spans="1:20" ht="15" customHeight="1" x14ac:dyDescent="0.2">
      <c r="A495" s="51" t="s">
        <v>1234</v>
      </c>
      <c r="B495" s="51" t="s">
        <v>1214</v>
      </c>
      <c r="C495" s="35">
        <v>514683</v>
      </c>
      <c r="D495" s="50"/>
      <c r="E495" s="52">
        <v>0</v>
      </c>
      <c r="F495" s="52">
        <v>0</v>
      </c>
      <c r="G495" s="52">
        <v>0</v>
      </c>
      <c r="H495" s="52">
        <v>0</v>
      </c>
      <c r="I495" s="52">
        <v>0</v>
      </c>
      <c r="J495" s="52">
        <v>0</v>
      </c>
      <c r="K495" s="52">
        <v>55913.67</v>
      </c>
      <c r="L495" s="52">
        <v>0</v>
      </c>
      <c r="M495" s="52">
        <v>0</v>
      </c>
      <c r="N495" s="50"/>
      <c r="O495" s="124">
        <f t="shared" si="28"/>
        <v>0</v>
      </c>
      <c r="P495" s="124">
        <f t="shared" si="29"/>
        <v>0</v>
      </c>
      <c r="Q495" s="50"/>
      <c r="R495" s="53" t="str">
        <f t="shared" si="30"/>
        <v/>
      </c>
      <c r="S495" s="53" t="str">
        <f t="shared" si="31"/>
        <v/>
      </c>
      <c r="T495" s="50"/>
    </row>
    <row r="496" spans="1:20" ht="15" customHeight="1" x14ac:dyDescent="0.2">
      <c r="A496" s="51" t="s">
        <v>583</v>
      </c>
      <c r="B496" s="51" t="s">
        <v>569</v>
      </c>
      <c r="C496" s="35">
        <v>505978</v>
      </c>
      <c r="D496" s="50"/>
      <c r="E496" s="52">
        <v>0</v>
      </c>
      <c r="F496" s="52">
        <v>0</v>
      </c>
      <c r="G496" s="52">
        <v>0</v>
      </c>
      <c r="H496" s="52">
        <v>133481.97</v>
      </c>
      <c r="I496" s="52">
        <v>0</v>
      </c>
      <c r="J496" s="52">
        <v>133481.97</v>
      </c>
      <c r="K496" s="52">
        <v>318027.61</v>
      </c>
      <c r="L496" s="52">
        <v>8107.48</v>
      </c>
      <c r="M496" s="52">
        <v>27975.48</v>
      </c>
      <c r="N496" s="50"/>
      <c r="O496" s="124">
        <f t="shared" si="28"/>
        <v>41.971800000000002</v>
      </c>
      <c r="P496" s="124">
        <f t="shared" si="29"/>
        <v>11.345857675690485</v>
      </c>
      <c r="Q496" s="50"/>
      <c r="R496" s="53" t="str">
        <f t="shared" si="30"/>
        <v/>
      </c>
      <c r="S496" s="53" t="str">
        <f t="shared" si="31"/>
        <v/>
      </c>
      <c r="T496" s="50"/>
    </row>
    <row r="497" spans="1:20" ht="15" customHeight="1" x14ac:dyDescent="0.2">
      <c r="A497" s="51" t="s">
        <v>719</v>
      </c>
      <c r="B497" s="51" t="s">
        <v>710</v>
      </c>
      <c r="C497" s="35">
        <v>507881</v>
      </c>
      <c r="D497" s="50"/>
      <c r="E497" s="52">
        <v>0</v>
      </c>
      <c r="F497" s="52">
        <v>0</v>
      </c>
      <c r="G497" s="52">
        <v>0</v>
      </c>
      <c r="H497" s="52">
        <v>61574.68</v>
      </c>
      <c r="I497" s="52">
        <v>0</v>
      </c>
      <c r="J497" s="52">
        <v>61574.68</v>
      </c>
      <c r="K497" s="52">
        <v>467621.92000000004</v>
      </c>
      <c r="L497" s="52">
        <v>1222.5999999999999</v>
      </c>
      <c r="M497" s="52">
        <v>13144.8</v>
      </c>
      <c r="N497" s="50"/>
      <c r="O497" s="124">
        <f t="shared" si="28"/>
        <v>13.1676</v>
      </c>
      <c r="P497" s="124">
        <f t="shared" si="29"/>
        <v>3.0724393758102697</v>
      </c>
      <c r="Q497" s="50"/>
      <c r="R497" s="53" t="str">
        <f t="shared" si="30"/>
        <v/>
      </c>
      <c r="S497" s="53" t="str">
        <f t="shared" si="31"/>
        <v/>
      </c>
      <c r="T497" s="50"/>
    </row>
    <row r="498" spans="1:20" ht="15" customHeight="1" x14ac:dyDescent="0.2">
      <c r="A498" s="51" t="s">
        <v>719</v>
      </c>
      <c r="B498" s="51" t="s">
        <v>1595</v>
      </c>
      <c r="C498" s="35">
        <v>527254</v>
      </c>
      <c r="D498" s="50"/>
      <c r="E498" s="52">
        <v>0</v>
      </c>
      <c r="F498" s="52">
        <v>0</v>
      </c>
      <c r="G498" s="52">
        <v>0</v>
      </c>
      <c r="H498" s="52">
        <v>3978.03</v>
      </c>
      <c r="I498" s="52">
        <v>0</v>
      </c>
      <c r="J498" s="52">
        <v>3978.03</v>
      </c>
      <c r="K498" s="52">
        <v>38410.22</v>
      </c>
      <c r="L498" s="52">
        <v>397.26</v>
      </c>
      <c r="M498" s="52">
        <v>2562.6</v>
      </c>
      <c r="N498" s="50"/>
      <c r="O498" s="124">
        <f t="shared" si="28"/>
        <v>10.3567</v>
      </c>
      <c r="P498" s="124">
        <f t="shared" si="29"/>
        <v>7.7059178520716616</v>
      </c>
      <c r="Q498" s="50"/>
      <c r="R498" s="53" t="str">
        <f t="shared" si="30"/>
        <v/>
      </c>
      <c r="S498" s="53" t="str">
        <f t="shared" si="31"/>
        <v/>
      </c>
      <c r="T498" s="50"/>
    </row>
    <row r="499" spans="1:20" ht="15" customHeight="1" x14ac:dyDescent="0.2">
      <c r="A499" s="51" t="s">
        <v>659</v>
      </c>
      <c r="B499" s="51" t="s">
        <v>643</v>
      </c>
      <c r="C499" s="35">
        <v>507008</v>
      </c>
      <c r="D499" s="50"/>
      <c r="E499" s="52">
        <v>0</v>
      </c>
      <c r="F499" s="52">
        <v>0</v>
      </c>
      <c r="G499" s="52">
        <v>0</v>
      </c>
      <c r="H499" s="52">
        <v>81959.5</v>
      </c>
      <c r="I499" s="52">
        <v>0</v>
      </c>
      <c r="J499" s="52">
        <v>81959.5</v>
      </c>
      <c r="K499" s="52">
        <v>363739.75</v>
      </c>
      <c r="L499" s="52">
        <v>12288.28</v>
      </c>
      <c r="M499" s="52">
        <v>43669.38</v>
      </c>
      <c r="N499" s="50"/>
      <c r="O499" s="124">
        <f t="shared" si="28"/>
        <v>22.532499999999999</v>
      </c>
      <c r="P499" s="124">
        <f t="shared" si="29"/>
        <v>15.383982641435257</v>
      </c>
      <c r="Q499" s="50"/>
      <c r="R499" s="53" t="str">
        <f t="shared" si="30"/>
        <v/>
      </c>
      <c r="S499" s="53" t="str">
        <f t="shared" si="31"/>
        <v/>
      </c>
      <c r="T499" s="50"/>
    </row>
    <row r="500" spans="1:20" ht="15" customHeight="1" x14ac:dyDescent="0.2">
      <c r="A500" s="51" t="s">
        <v>452</v>
      </c>
      <c r="B500" s="51" t="s">
        <v>445</v>
      </c>
      <c r="C500" s="35">
        <v>504343</v>
      </c>
      <c r="D500" s="50"/>
      <c r="E500" s="52">
        <v>0</v>
      </c>
      <c r="F500" s="52">
        <v>0</v>
      </c>
      <c r="G500" s="52">
        <v>0</v>
      </c>
      <c r="H500" s="52">
        <v>0</v>
      </c>
      <c r="I500" s="52">
        <v>0</v>
      </c>
      <c r="J500" s="52">
        <v>0</v>
      </c>
      <c r="K500" s="52">
        <v>216344.58</v>
      </c>
      <c r="L500" s="52">
        <v>0</v>
      </c>
      <c r="M500" s="52">
        <v>0</v>
      </c>
      <c r="N500" s="50"/>
      <c r="O500" s="124">
        <f t="shared" si="28"/>
        <v>0</v>
      </c>
      <c r="P500" s="124">
        <f t="shared" si="29"/>
        <v>0</v>
      </c>
      <c r="Q500" s="50"/>
      <c r="R500" s="53" t="str">
        <f t="shared" si="30"/>
        <v/>
      </c>
      <c r="S500" s="53" t="str">
        <f t="shared" si="31"/>
        <v/>
      </c>
      <c r="T500" s="50"/>
    </row>
    <row r="501" spans="1:20" ht="15" customHeight="1" x14ac:dyDescent="0.2">
      <c r="A501" s="51" t="s">
        <v>1072</v>
      </c>
      <c r="B501" s="51" t="s">
        <v>1056</v>
      </c>
      <c r="C501" s="35">
        <v>512222</v>
      </c>
      <c r="D501" s="50"/>
      <c r="E501" s="52">
        <v>0</v>
      </c>
      <c r="F501" s="52">
        <v>0</v>
      </c>
      <c r="G501" s="52">
        <v>0</v>
      </c>
      <c r="H501" s="52">
        <v>0</v>
      </c>
      <c r="I501" s="52">
        <v>0</v>
      </c>
      <c r="J501" s="52">
        <v>0</v>
      </c>
      <c r="K501" s="52">
        <v>310287.46000000002</v>
      </c>
      <c r="L501" s="52">
        <v>0</v>
      </c>
      <c r="M501" s="52">
        <v>0</v>
      </c>
      <c r="N501" s="50"/>
      <c r="O501" s="124">
        <f t="shared" si="28"/>
        <v>0</v>
      </c>
      <c r="P501" s="124">
        <f t="shared" si="29"/>
        <v>0</v>
      </c>
      <c r="Q501" s="50"/>
      <c r="R501" s="53" t="str">
        <f t="shared" si="30"/>
        <v/>
      </c>
      <c r="S501" s="53" t="str">
        <f t="shared" si="31"/>
        <v/>
      </c>
      <c r="T501" s="50"/>
    </row>
    <row r="502" spans="1:20" ht="15" customHeight="1" x14ac:dyDescent="0.2">
      <c r="A502" s="51" t="s">
        <v>1072</v>
      </c>
      <c r="B502" s="51" t="s">
        <v>1504</v>
      </c>
      <c r="C502" s="35">
        <v>518361</v>
      </c>
      <c r="D502" s="50"/>
      <c r="E502" s="52">
        <v>0</v>
      </c>
      <c r="F502" s="52">
        <v>0</v>
      </c>
      <c r="G502" s="52">
        <v>0</v>
      </c>
      <c r="H502" s="52">
        <v>0</v>
      </c>
      <c r="I502" s="52">
        <v>0</v>
      </c>
      <c r="J502" s="52">
        <v>0</v>
      </c>
      <c r="K502" s="52">
        <v>99083.069999999992</v>
      </c>
      <c r="L502" s="52">
        <v>0</v>
      </c>
      <c r="M502" s="52">
        <v>0</v>
      </c>
      <c r="N502" s="50"/>
      <c r="O502" s="124">
        <f t="shared" si="28"/>
        <v>0</v>
      </c>
      <c r="P502" s="124">
        <f t="shared" si="29"/>
        <v>0</v>
      </c>
      <c r="Q502" s="50"/>
      <c r="R502" s="53" t="str">
        <f t="shared" si="30"/>
        <v/>
      </c>
      <c r="S502" s="53" t="str">
        <f t="shared" si="31"/>
        <v/>
      </c>
      <c r="T502" s="50"/>
    </row>
    <row r="503" spans="1:20" ht="15" customHeight="1" x14ac:dyDescent="0.2">
      <c r="A503" s="51" t="s">
        <v>1235</v>
      </c>
      <c r="B503" s="51" t="s">
        <v>1214</v>
      </c>
      <c r="C503" s="35">
        <v>514691</v>
      </c>
      <c r="D503" s="50"/>
      <c r="E503" s="52">
        <v>0</v>
      </c>
      <c r="F503" s="52">
        <v>0</v>
      </c>
      <c r="G503" s="52">
        <v>0</v>
      </c>
      <c r="H503" s="52">
        <v>25195.67</v>
      </c>
      <c r="I503" s="52">
        <v>0</v>
      </c>
      <c r="J503" s="52">
        <v>25195.67</v>
      </c>
      <c r="K503" s="52">
        <v>380188.69</v>
      </c>
      <c r="L503" s="52">
        <v>644.77</v>
      </c>
      <c r="M503" s="52">
        <v>0</v>
      </c>
      <c r="N503" s="50"/>
      <c r="O503" s="124">
        <f t="shared" si="28"/>
        <v>6.6271000000000004</v>
      </c>
      <c r="P503" s="124">
        <f t="shared" si="29"/>
        <v>0.16959210438374692</v>
      </c>
      <c r="Q503" s="50"/>
      <c r="R503" s="53" t="str">
        <f t="shared" si="30"/>
        <v/>
      </c>
      <c r="S503" s="53" t="str">
        <f t="shared" si="31"/>
        <v/>
      </c>
      <c r="T503" s="50"/>
    </row>
    <row r="504" spans="1:20" ht="15" customHeight="1" x14ac:dyDescent="0.2">
      <c r="A504" s="51" t="s">
        <v>2040</v>
      </c>
      <c r="B504" s="51" t="s">
        <v>2023</v>
      </c>
      <c r="C504" s="35">
        <v>524379</v>
      </c>
      <c r="D504" s="50"/>
      <c r="E504" s="52">
        <v>0</v>
      </c>
      <c r="F504" s="52">
        <v>0</v>
      </c>
      <c r="G504" s="52">
        <v>0</v>
      </c>
      <c r="H504" s="52">
        <v>0</v>
      </c>
      <c r="I504" s="52">
        <v>0</v>
      </c>
      <c r="J504" s="52">
        <v>0</v>
      </c>
      <c r="K504" s="52">
        <v>481950.63999999996</v>
      </c>
      <c r="L504" s="52">
        <v>0</v>
      </c>
      <c r="M504" s="52">
        <v>0</v>
      </c>
      <c r="N504" s="50"/>
      <c r="O504" s="124">
        <f t="shared" si="28"/>
        <v>0</v>
      </c>
      <c r="P504" s="124">
        <f t="shared" si="29"/>
        <v>0</v>
      </c>
      <c r="Q504" s="50"/>
      <c r="R504" s="53" t="str">
        <f t="shared" si="30"/>
        <v/>
      </c>
      <c r="S504" s="53" t="str">
        <f t="shared" si="31"/>
        <v/>
      </c>
      <c r="T504" s="50"/>
    </row>
    <row r="505" spans="1:20" ht="15" customHeight="1" x14ac:dyDescent="0.2">
      <c r="A505" s="51" t="s">
        <v>922</v>
      </c>
      <c r="B505" s="51" t="s">
        <v>13</v>
      </c>
      <c r="C505" s="35">
        <v>510408</v>
      </c>
      <c r="D505" s="50"/>
      <c r="E505" s="52">
        <v>0</v>
      </c>
      <c r="F505" s="52">
        <v>0</v>
      </c>
      <c r="G505" s="52">
        <v>0</v>
      </c>
      <c r="H505" s="52">
        <v>0</v>
      </c>
      <c r="I505" s="52">
        <v>0</v>
      </c>
      <c r="J505" s="52">
        <v>0</v>
      </c>
      <c r="K505" s="52">
        <v>470445.13</v>
      </c>
      <c r="L505" s="52">
        <v>5507.96</v>
      </c>
      <c r="M505" s="52">
        <v>4513.6000000000004</v>
      </c>
      <c r="N505" s="50"/>
      <c r="O505" s="124">
        <f t="shared" si="28"/>
        <v>0</v>
      </c>
      <c r="P505" s="124">
        <f t="shared" si="29"/>
        <v>2.1302293000673642</v>
      </c>
      <c r="Q505" s="50"/>
      <c r="R505" s="53" t="str">
        <f t="shared" si="30"/>
        <v/>
      </c>
      <c r="S505" s="53" t="str">
        <f t="shared" si="31"/>
        <v/>
      </c>
      <c r="T505" s="50"/>
    </row>
    <row r="506" spans="1:20" ht="15" customHeight="1" x14ac:dyDescent="0.2">
      <c r="A506" s="51" t="s">
        <v>922</v>
      </c>
      <c r="B506" s="51" t="s">
        <v>1676</v>
      </c>
      <c r="C506" s="35">
        <v>520179</v>
      </c>
      <c r="D506" s="50"/>
      <c r="E506" s="52">
        <v>0</v>
      </c>
      <c r="F506" s="52">
        <v>0</v>
      </c>
      <c r="G506" s="52">
        <v>0</v>
      </c>
      <c r="H506" s="52">
        <v>0</v>
      </c>
      <c r="I506" s="52">
        <v>0</v>
      </c>
      <c r="J506" s="52">
        <v>0</v>
      </c>
      <c r="K506" s="52">
        <v>39282.089999999997</v>
      </c>
      <c r="L506" s="52">
        <v>0</v>
      </c>
      <c r="M506" s="52">
        <v>0</v>
      </c>
      <c r="N506" s="50"/>
      <c r="O506" s="124">
        <f t="shared" si="28"/>
        <v>0</v>
      </c>
      <c r="P506" s="124">
        <f t="shared" si="29"/>
        <v>0</v>
      </c>
      <c r="Q506" s="50"/>
      <c r="R506" s="53" t="str">
        <f t="shared" si="30"/>
        <v/>
      </c>
      <c r="S506" s="53" t="str">
        <f t="shared" si="31"/>
        <v/>
      </c>
      <c r="T506" s="50"/>
    </row>
    <row r="507" spans="1:20" ht="15" customHeight="1" x14ac:dyDescent="0.2">
      <c r="A507" s="51" t="s">
        <v>922</v>
      </c>
      <c r="B507" s="51" t="s">
        <v>2213</v>
      </c>
      <c r="C507" s="35">
        <v>526495</v>
      </c>
      <c r="D507" s="50"/>
      <c r="E507" s="52">
        <v>0</v>
      </c>
      <c r="F507" s="52">
        <v>0</v>
      </c>
      <c r="G507" s="52">
        <v>0</v>
      </c>
      <c r="H507" s="52">
        <v>4079.78</v>
      </c>
      <c r="I507" s="52">
        <v>0</v>
      </c>
      <c r="J507" s="52">
        <v>4079.78</v>
      </c>
      <c r="K507" s="52">
        <v>264568.57</v>
      </c>
      <c r="L507" s="52">
        <v>0</v>
      </c>
      <c r="M507" s="52">
        <v>7432.69</v>
      </c>
      <c r="N507" s="50"/>
      <c r="O507" s="124">
        <f t="shared" si="28"/>
        <v>1.5421</v>
      </c>
      <c r="P507" s="124">
        <f t="shared" si="29"/>
        <v>2.8093624272905884</v>
      </c>
      <c r="Q507" s="50"/>
      <c r="R507" s="53" t="str">
        <f t="shared" si="30"/>
        <v/>
      </c>
      <c r="S507" s="53" t="str">
        <f t="shared" si="31"/>
        <v/>
      </c>
      <c r="T507" s="50"/>
    </row>
    <row r="508" spans="1:20" ht="15" customHeight="1" x14ac:dyDescent="0.2">
      <c r="A508" s="51" t="s">
        <v>773</v>
      </c>
      <c r="B508" s="51" t="s">
        <v>759</v>
      </c>
      <c r="C508" s="35">
        <v>508586</v>
      </c>
      <c r="D508" s="50"/>
      <c r="E508" s="52">
        <v>0</v>
      </c>
      <c r="F508" s="52">
        <v>0</v>
      </c>
      <c r="G508" s="52">
        <v>0</v>
      </c>
      <c r="H508" s="52">
        <v>0</v>
      </c>
      <c r="I508" s="52">
        <v>0</v>
      </c>
      <c r="J508" s="52">
        <v>0</v>
      </c>
      <c r="K508" s="52">
        <v>63741.29</v>
      </c>
      <c r="L508" s="52">
        <v>0</v>
      </c>
      <c r="M508" s="52">
        <v>0</v>
      </c>
      <c r="N508" s="50"/>
      <c r="O508" s="124">
        <f t="shared" si="28"/>
        <v>0</v>
      </c>
      <c r="P508" s="124">
        <f t="shared" si="29"/>
        <v>0</v>
      </c>
      <c r="Q508" s="50"/>
      <c r="R508" s="53" t="str">
        <f t="shared" si="30"/>
        <v/>
      </c>
      <c r="S508" s="53" t="str">
        <f t="shared" si="31"/>
        <v/>
      </c>
      <c r="T508" s="50"/>
    </row>
    <row r="509" spans="1:20" ht="15" customHeight="1" x14ac:dyDescent="0.2">
      <c r="A509" s="51" t="s">
        <v>1876</v>
      </c>
      <c r="B509" s="51" t="s">
        <v>30</v>
      </c>
      <c r="C509" s="35">
        <v>522406</v>
      </c>
      <c r="D509" s="50"/>
      <c r="E509" s="52">
        <v>0</v>
      </c>
      <c r="F509" s="52">
        <v>0</v>
      </c>
      <c r="G509" s="52">
        <v>0</v>
      </c>
      <c r="H509" s="52">
        <v>0</v>
      </c>
      <c r="I509" s="52">
        <v>0</v>
      </c>
      <c r="J509" s="52">
        <v>0</v>
      </c>
      <c r="K509" s="52">
        <v>188795.67</v>
      </c>
      <c r="L509" s="52">
        <v>0</v>
      </c>
      <c r="M509" s="52">
        <v>0</v>
      </c>
      <c r="N509" s="50"/>
      <c r="O509" s="124">
        <f t="shared" si="28"/>
        <v>0</v>
      </c>
      <c r="P509" s="124">
        <f t="shared" si="29"/>
        <v>0</v>
      </c>
      <c r="Q509" s="50"/>
      <c r="R509" s="53" t="str">
        <f t="shared" si="30"/>
        <v/>
      </c>
      <c r="S509" s="53" t="str">
        <f t="shared" si="31"/>
        <v/>
      </c>
      <c r="T509" s="50"/>
    </row>
    <row r="510" spans="1:20" ht="15" customHeight="1" x14ac:dyDescent="0.2">
      <c r="A510" s="51" t="s">
        <v>1523</v>
      </c>
      <c r="B510" s="51" t="s">
        <v>1012</v>
      </c>
      <c r="C510" s="35">
        <v>518379</v>
      </c>
      <c r="D510" s="50"/>
      <c r="E510" s="52">
        <v>0</v>
      </c>
      <c r="F510" s="52">
        <v>0</v>
      </c>
      <c r="G510" s="52">
        <v>0</v>
      </c>
      <c r="H510" s="52">
        <v>16418.2</v>
      </c>
      <c r="I510" s="52">
        <v>0</v>
      </c>
      <c r="J510" s="52">
        <v>16418.2</v>
      </c>
      <c r="K510" s="52">
        <v>284114.67</v>
      </c>
      <c r="L510" s="52">
        <v>682.83</v>
      </c>
      <c r="M510" s="52">
        <v>10548</v>
      </c>
      <c r="N510" s="50"/>
      <c r="O510" s="124">
        <f t="shared" si="28"/>
        <v>5.7786999999999997</v>
      </c>
      <c r="P510" s="124">
        <f t="shared" si="29"/>
        <v>3.9529215439667373</v>
      </c>
      <c r="Q510" s="50"/>
      <c r="R510" s="53" t="str">
        <f t="shared" si="30"/>
        <v/>
      </c>
      <c r="S510" s="53" t="str">
        <f t="shared" si="31"/>
        <v/>
      </c>
      <c r="T510" s="50"/>
    </row>
    <row r="511" spans="1:20" ht="15" customHeight="1" x14ac:dyDescent="0.2">
      <c r="A511" s="51" t="s">
        <v>2775</v>
      </c>
      <c r="B511" s="51" t="s">
        <v>643</v>
      </c>
      <c r="C511" s="35">
        <v>558338</v>
      </c>
      <c r="D511" s="50"/>
      <c r="E511" s="52">
        <v>0</v>
      </c>
      <c r="F511" s="52">
        <v>0</v>
      </c>
      <c r="G511" s="52">
        <v>0</v>
      </c>
      <c r="H511" s="52">
        <v>0</v>
      </c>
      <c r="I511" s="52">
        <v>0</v>
      </c>
      <c r="J511" s="52">
        <v>0</v>
      </c>
      <c r="K511" s="52">
        <v>156126.42000000001</v>
      </c>
      <c r="L511" s="52">
        <v>0</v>
      </c>
      <c r="M511" s="52">
        <v>0</v>
      </c>
      <c r="N511" s="50"/>
      <c r="O511" s="124">
        <f t="shared" si="28"/>
        <v>0</v>
      </c>
      <c r="P511" s="124">
        <f t="shared" si="29"/>
        <v>0</v>
      </c>
      <c r="Q511" s="50"/>
      <c r="R511" s="53" t="str">
        <f t="shared" si="30"/>
        <v/>
      </c>
      <c r="S511" s="53" t="str">
        <f t="shared" si="31"/>
        <v/>
      </c>
      <c r="T511" s="50"/>
    </row>
    <row r="512" spans="1:20" ht="15" customHeight="1" x14ac:dyDescent="0.2">
      <c r="A512" s="51" t="s">
        <v>1524</v>
      </c>
      <c r="B512" s="51" t="s">
        <v>1509</v>
      </c>
      <c r="C512" s="35">
        <v>518387</v>
      </c>
      <c r="D512" s="50"/>
      <c r="E512" s="52">
        <v>0</v>
      </c>
      <c r="F512" s="52">
        <v>0</v>
      </c>
      <c r="G512" s="52">
        <v>0</v>
      </c>
      <c r="H512" s="52">
        <v>89440</v>
      </c>
      <c r="I512" s="52">
        <v>0</v>
      </c>
      <c r="J512" s="52">
        <v>89440</v>
      </c>
      <c r="K512" s="52">
        <v>1581158.12</v>
      </c>
      <c r="L512" s="52">
        <v>2636.8</v>
      </c>
      <c r="M512" s="52">
        <v>123882.16</v>
      </c>
      <c r="N512" s="50"/>
      <c r="O512" s="124">
        <f t="shared" si="28"/>
        <v>5.6566000000000001</v>
      </c>
      <c r="P512" s="124">
        <f t="shared" si="29"/>
        <v>8.0016639955022342</v>
      </c>
      <c r="Q512" s="50"/>
      <c r="R512" s="53" t="str">
        <f t="shared" si="30"/>
        <v/>
      </c>
      <c r="S512" s="53" t="str">
        <f t="shared" si="31"/>
        <v/>
      </c>
      <c r="T512" s="50"/>
    </row>
    <row r="513" spans="1:20" ht="15" customHeight="1" x14ac:dyDescent="0.2">
      <c r="A513" s="51" t="s">
        <v>2814</v>
      </c>
      <c r="B513" s="51" t="s">
        <v>1595</v>
      </c>
      <c r="C513" s="35">
        <v>580601</v>
      </c>
      <c r="D513" s="50"/>
      <c r="E513" s="52">
        <v>0</v>
      </c>
      <c r="F513" s="52">
        <v>0</v>
      </c>
      <c r="G513" s="52">
        <v>0</v>
      </c>
      <c r="H513" s="52">
        <v>20577.46</v>
      </c>
      <c r="I513" s="52">
        <v>0</v>
      </c>
      <c r="J513" s="52">
        <v>20577.46</v>
      </c>
      <c r="K513" s="52">
        <v>85866.25</v>
      </c>
      <c r="L513" s="52">
        <v>886.26</v>
      </c>
      <c r="M513" s="52">
        <v>4224</v>
      </c>
      <c r="N513" s="50"/>
      <c r="O513" s="124">
        <f t="shared" si="28"/>
        <v>23.964500000000001</v>
      </c>
      <c r="P513" s="124">
        <f t="shared" si="29"/>
        <v>5.9514186307192869</v>
      </c>
      <c r="Q513" s="50"/>
      <c r="R513" s="53" t="str">
        <f t="shared" si="30"/>
        <v/>
      </c>
      <c r="S513" s="53" t="str">
        <f t="shared" si="31"/>
        <v/>
      </c>
      <c r="T513" s="50"/>
    </row>
    <row r="514" spans="1:20" ht="15" customHeight="1" x14ac:dyDescent="0.2">
      <c r="A514" s="51" t="s">
        <v>1131</v>
      </c>
      <c r="B514" s="51" t="s">
        <v>18</v>
      </c>
      <c r="C514" s="35">
        <v>513024</v>
      </c>
      <c r="D514" s="50"/>
      <c r="E514" s="52">
        <v>0</v>
      </c>
      <c r="F514" s="52">
        <v>0</v>
      </c>
      <c r="G514" s="52">
        <v>0</v>
      </c>
      <c r="H514" s="52">
        <v>101536.43</v>
      </c>
      <c r="I514" s="52">
        <v>0</v>
      </c>
      <c r="J514" s="52">
        <v>101536.43</v>
      </c>
      <c r="K514" s="52">
        <v>309506.18000000005</v>
      </c>
      <c r="L514" s="52">
        <v>2717.45</v>
      </c>
      <c r="M514" s="52">
        <v>57679.62</v>
      </c>
      <c r="N514" s="50"/>
      <c r="O514" s="124">
        <f t="shared" si="28"/>
        <v>32.805900000000001</v>
      </c>
      <c r="P514" s="124">
        <f t="shared" si="29"/>
        <v>19.514010996484785</v>
      </c>
      <c r="Q514" s="50"/>
      <c r="R514" s="53" t="str">
        <f t="shared" si="30"/>
        <v/>
      </c>
      <c r="S514" s="53" t="str">
        <f t="shared" si="31"/>
        <v/>
      </c>
      <c r="T514" s="50"/>
    </row>
    <row r="515" spans="1:20" ht="15" customHeight="1" x14ac:dyDescent="0.2">
      <c r="A515" s="51" t="s">
        <v>2041</v>
      </c>
      <c r="B515" s="51" t="s">
        <v>1537</v>
      </c>
      <c r="C515" s="35">
        <v>524387</v>
      </c>
      <c r="D515" s="50"/>
      <c r="E515" s="52">
        <v>0</v>
      </c>
      <c r="F515" s="52">
        <v>0</v>
      </c>
      <c r="G515" s="52">
        <v>0</v>
      </c>
      <c r="H515" s="52">
        <v>15416.19</v>
      </c>
      <c r="I515" s="52">
        <v>0</v>
      </c>
      <c r="J515" s="52">
        <v>15416.19</v>
      </c>
      <c r="K515" s="52">
        <v>151608.54999999999</v>
      </c>
      <c r="L515" s="52">
        <v>555.75</v>
      </c>
      <c r="M515" s="52">
        <v>5196</v>
      </c>
      <c r="N515" s="50"/>
      <c r="O515" s="124">
        <f t="shared" ref="O515:O578" si="32">IFERROR(ROUND(J515/K515*100,4),$U$1)</f>
        <v>10.1684</v>
      </c>
      <c r="P515" s="124">
        <f t="shared" ref="P515:P578" si="33">IFERROR((L515+M515)/K515*100,$U$1)</f>
        <v>3.7938163777702512</v>
      </c>
      <c r="Q515" s="50"/>
      <c r="R515" s="53" t="str">
        <f t="shared" ref="R515:R578" si="34">IF(AND(ISNUMBER(O515),O515&gt;60),(O515-60)*0.05,"")</f>
        <v/>
      </c>
      <c r="S515" s="53" t="str">
        <f t="shared" ref="S515:S578" si="35">IF(AND(ISNUMBER(O515),O515&gt;60),(J515-(K515*0.6))*0.05,"")</f>
        <v/>
      </c>
      <c r="T515" s="50"/>
    </row>
    <row r="516" spans="1:20" ht="15" customHeight="1" x14ac:dyDescent="0.2">
      <c r="A516" s="51" t="s">
        <v>170</v>
      </c>
      <c r="B516" s="51" t="s">
        <v>161</v>
      </c>
      <c r="C516" s="35">
        <v>501123</v>
      </c>
      <c r="D516" s="50"/>
      <c r="E516" s="52">
        <v>0</v>
      </c>
      <c r="F516" s="52">
        <v>0</v>
      </c>
      <c r="G516" s="52">
        <v>0</v>
      </c>
      <c r="H516" s="52">
        <v>4297.7</v>
      </c>
      <c r="I516" s="52">
        <v>0</v>
      </c>
      <c r="J516" s="52">
        <v>4297.7</v>
      </c>
      <c r="K516" s="52">
        <v>712020.30999999994</v>
      </c>
      <c r="L516" s="52">
        <v>4598.93</v>
      </c>
      <c r="M516" s="52">
        <v>30148.58</v>
      </c>
      <c r="N516" s="50"/>
      <c r="O516" s="124">
        <f t="shared" si="32"/>
        <v>0.60360000000000003</v>
      </c>
      <c r="P516" s="124">
        <f t="shared" si="33"/>
        <v>4.8801290513749542</v>
      </c>
      <c r="Q516" s="50"/>
      <c r="R516" s="53" t="str">
        <f t="shared" si="34"/>
        <v/>
      </c>
      <c r="S516" s="53" t="str">
        <f t="shared" si="35"/>
        <v/>
      </c>
      <c r="T516" s="50"/>
    </row>
    <row r="517" spans="1:20" ht="15" customHeight="1" x14ac:dyDescent="0.2">
      <c r="A517" s="51" t="s">
        <v>2762</v>
      </c>
      <c r="B517" s="51" t="s">
        <v>1214</v>
      </c>
      <c r="C517" s="35">
        <v>557919</v>
      </c>
      <c r="D517" s="50"/>
      <c r="E517" s="52">
        <v>0</v>
      </c>
      <c r="F517" s="52">
        <v>0</v>
      </c>
      <c r="G517" s="52">
        <v>0</v>
      </c>
      <c r="H517" s="52">
        <v>0</v>
      </c>
      <c r="I517" s="52">
        <v>0</v>
      </c>
      <c r="J517" s="52">
        <v>0</v>
      </c>
      <c r="K517" s="52">
        <v>28615.34</v>
      </c>
      <c r="L517" s="52">
        <v>0</v>
      </c>
      <c r="M517" s="52">
        <v>0</v>
      </c>
      <c r="N517" s="50"/>
      <c r="O517" s="124">
        <f t="shared" si="32"/>
        <v>0</v>
      </c>
      <c r="P517" s="124">
        <f t="shared" si="33"/>
        <v>0</v>
      </c>
      <c r="Q517" s="50"/>
      <c r="R517" s="53" t="str">
        <f t="shared" si="34"/>
        <v/>
      </c>
      <c r="S517" s="53" t="str">
        <f t="shared" si="35"/>
        <v/>
      </c>
      <c r="T517" s="50"/>
    </row>
    <row r="518" spans="1:20" ht="15" customHeight="1" x14ac:dyDescent="0.2">
      <c r="A518" s="51" t="s">
        <v>827</v>
      </c>
      <c r="B518" s="51" t="s">
        <v>10</v>
      </c>
      <c r="C518" s="35">
        <v>509183</v>
      </c>
      <c r="D518" s="50"/>
      <c r="E518" s="52">
        <v>0</v>
      </c>
      <c r="F518" s="52">
        <v>0</v>
      </c>
      <c r="G518" s="52">
        <v>0</v>
      </c>
      <c r="H518" s="52">
        <v>0</v>
      </c>
      <c r="I518" s="52">
        <v>0</v>
      </c>
      <c r="J518" s="52">
        <v>0</v>
      </c>
      <c r="K518" s="52">
        <v>652226.63</v>
      </c>
      <c r="L518" s="52">
        <v>40178.519999999997</v>
      </c>
      <c r="M518" s="52">
        <v>130972.59</v>
      </c>
      <c r="N518" s="50"/>
      <c r="O518" s="124">
        <f t="shared" si="32"/>
        <v>0</v>
      </c>
      <c r="P518" s="124">
        <f t="shared" si="33"/>
        <v>26.241049066027859</v>
      </c>
      <c r="Q518" s="50"/>
      <c r="R518" s="53" t="str">
        <f t="shared" si="34"/>
        <v/>
      </c>
      <c r="S518" s="53" t="str">
        <f t="shared" si="35"/>
        <v/>
      </c>
      <c r="T518" s="50"/>
    </row>
    <row r="519" spans="1:20" ht="15" customHeight="1" x14ac:dyDescent="0.2">
      <c r="A519" s="51" t="s">
        <v>2631</v>
      </c>
      <c r="B519" s="51" t="s">
        <v>392</v>
      </c>
      <c r="C519" s="35">
        <v>545333</v>
      </c>
      <c r="D519" s="50"/>
      <c r="E519" s="52">
        <v>0</v>
      </c>
      <c r="F519" s="52">
        <v>0</v>
      </c>
      <c r="G519" s="52">
        <v>0</v>
      </c>
      <c r="H519" s="52">
        <v>247882</v>
      </c>
      <c r="I519" s="52">
        <v>247882</v>
      </c>
      <c r="J519" s="52">
        <v>0</v>
      </c>
      <c r="K519" s="52">
        <v>2481588.0299999998</v>
      </c>
      <c r="L519" s="52">
        <v>12656.91</v>
      </c>
      <c r="M519" s="52">
        <v>17167.439999999999</v>
      </c>
      <c r="N519" s="50"/>
      <c r="O519" s="124">
        <f t="shared" si="32"/>
        <v>0</v>
      </c>
      <c r="P519" s="124">
        <f t="shared" si="33"/>
        <v>1.2018251877206227</v>
      </c>
      <c r="Q519" s="50"/>
      <c r="R519" s="53" t="str">
        <f t="shared" si="34"/>
        <v/>
      </c>
      <c r="S519" s="53" t="str">
        <f t="shared" si="35"/>
        <v/>
      </c>
      <c r="T519" s="50"/>
    </row>
    <row r="520" spans="1:20" ht="15" customHeight="1" x14ac:dyDescent="0.2">
      <c r="A520" s="51" t="s">
        <v>199</v>
      </c>
      <c r="B520" s="51" t="s">
        <v>199</v>
      </c>
      <c r="C520" s="35">
        <v>501433</v>
      </c>
      <c r="D520" s="50"/>
      <c r="E520" s="52">
        <v>0</v>
      </c>
      <c r="F520" s="52">
        <v>0</v>
      </c>
      <c r="G520" s="52">
        <v>0</v>
      </c>
      <c r="H520" s="52">
        <v>4526540.87</v>
      </c>
      <c r="I520" s="52">
        <v>0</v>
      </c>
      <c r="J520" s="52">
        <v>4526540.87</v>
      </c>
      <c r="K520" s="52">
        <v>14870473.560000001</v>
      </c>
      <c r="L520" s="52">
        <v>41637.160000000003</v>
      </c>
      <c r="M520" s="52">
        <v>410420.28</v>
      </c>
      <c r="N520" s="50"/>
      <c r="O520" s="124">
        <f t="shared" si="32"/>
        <v>30.439800000000002</v>
      </c>
      <c r="P520" s="124">
        <f t="shared" si="33"/>
        <v>3.039966670705005</v>
      </c>
      <c r="Q520" s="50"/>
      <c r="R520" s="53" t="str">
        <f t="shared" si="34"/>
        <v/>
      </c>
      <c r="S520" s="53" t="str">
        <f t="shared" si="35"/>
        <v/>
      </c>
      <c r="T520" s="50"/>
    </row>
    <row r="521" spans="1:20" ht="15" customHeight="1" x14ac:dyDescent="0.2">
      <c r="A521" s="51" t="s">
        <v>2649</v>
      </c>
      <c r="B521" s="51" t="s">
        <v>199</v>
      </c>
      <c r="C521" s="35">
        <v>555541</v>
      </c>
      <c r="D521" s="50"/>
      <c r="E521" s="52">
        <v>0</v>
      </c>
      <c r="F521" s="52">
        <v>0</v>
      </c>
      <c r="G521" s="52">
        <v>0</v>
      </c>
      <c r="H521" s="52">
        <v>75036.100000000006</v>
      </c>
      <c r="I521" s="52">
        <v>25299.78</v>
      </c>
      <c r="J521" s="52">
        <v>49736.320000000007</v>
      </c>
      <c r="K521" s="52">
        <v>166124.57</v>
      </c>
      <c r="L521" s="52">
        <v>14272.33</v>
      </c>
      <c r="M521" s="52">
        <v>182435.48</v>
      </c>
      <c r="N521" s="50"/>
      <c r="O521" s="124">
        <f t="shared" si="32"/>
        <v>29.9392</v>
      </c>
      <c r="P521" s="124">
        <f t="shared" si="33"/>
        <v>118.40982342347071</v>
      </c>
      <c r="Q521" s="50"/>
      <c r="R521" s="53" t="str">
        <f t="shared" si="34"/>
        <v/>
      </c>
      <c r="S521" s="53" t="str">
        <f t="shared" si="35"/>
        <v/>
      </c>
      <c r="T521" s="50"/>
    </row>
    <row r="522" spans="1:20" ht="15" customHeight="1" x14ac:dyDescent="0.2">
      <c r="A522" s="51" t="s">
        <v>2294</v>
      </c>
      <c r="B522" s="51" t="s">
        <v>26</v>
      </c>
      <c r="C522" s="35">
        <v>527262</v>
      </c>
      <c r="D522" s="50"/>
      <c r="E522" s="52">
        <v>0</v>
      </c>
      <c r="F522" s="52">
        <v>0</v>
      </c>
      <c r="G522" s="52">
        <v>0</v>
      </c>
      <c r="H522" s="52">
        <v>0</v>
      </c>
      <c r="I522" s="52">
        <v>0</v>
      </c>
      <c r="J522" s="52">
        <v>0</v>
      </c>
      <c r="K522" s="52">
        <v>212545.12</v>
      </c>
      <c r="L522" s="52">
        <v>0</v>
      </c>
      <c r="M522" s="52">
        <v>0</v>
      </c>
      <c r="N522" s="50"/>
      <c r="O522" s="124">
        <f t="shared" si="32"/>
        <v>0</v>
      </c>
      <c r="P522" s="124">
        <f t="shared" si="33"/>
        <v>0</v>
      </c>
      <c r="Q522" s="50"/>
      <c r="R522" s="53" t="str">
        <f t="shared" si="34"/>
        <v/>
      </c>
      <c r="S522" s="53" t="str">
        <f t="shared" si="35"/>
        <v/>
      </c>
      <c r="T522" s="50"/>
    </row>
    <row r="523" spans="1:20" ht="15" customHeight="1" x14ac:dyDescent="0.2">
      <c r="A523" s="51" t="s">
        <v>2765</v>
      </c>
      <c r="B523" s="51" t="s">
        <v>1</v>
      </c>
      <c r="C523" s="35">
        <v>557986</v>
      </c>
      <c r="D523" s="50"/>
      <c r="E523" s="52">
        <v>0</v>
      </c>
      <c r="F523" s="52">
        <v>0</v>
      </c>
      <c r="G523" s="52">
        <v>0</v>
      </c>
      <c r="H523" s="52">
        <v>38737.300000000003</v>
      </c>
      <c r="I523" s="52">
        <v>0</v>
      </c>
      <c r="J523" s="52">
        <v>38737.300000000003</v>
      </c>
      <c r="K523" s="52">
        <v>439392.08</v>
      </c>
      <c r="L523" s="52">
        <v>1240.22</v>
      </c>
      <c r="M523" s="52">
        <v>17160</v>
      </c>
      <c r="N523" s="50"/>
      <c r="O523" s="124">
        <f t="shared" si="32"/>
        <v>8.8161000000000005</v>
      </c>
      <c r="P523" s="124">
        <f t="shared" si="33"/>
        <v>4.1876539968585691</v>
      </c>
      <c r="Q523" s="50"/>
      <c r="R523" s="53" t="str">
        <f t="shared" si="34"/>
        <v/>
      </c>
      <c r="S523" s="53" t="str">
        <f t="shared" si="35"/>
        <v/>
      </c>
      <c r="T523" s="50"/>
    </row>
    <row r="524" spans="1:20" ht="15" customHeight="1" x14ac:dyDescent="0.2">
      <c r="A524" s="51" t="s">
        <v>2625</v>
      </c>
      <c r="B524" s="51" t="s">
        <v>2434</v>
      </c>
      <c r="C524" s="35">
        <v>544183</v>
      </c>
      <c r="D524" s="50"/>
      <c r="E524" s="52">
        <v>0</v>
      </c>
      <c r="F524" s="52">
        <v>0</v>
      </c>
      <c r="G524" s="52">
        <v>0</v>
      </c>
      <c r="H524" s="52">
        <v>0</v>
      </c>
      <c r="I524" s="52">
        <v>0</v>
      </c>
      <c r="J524" s="52">
        <v>0</v>
      </c>
      <c r="K524" s="52">
        <v>36221.03</v>
      </c>
      <c r="L524" s="52">
        <v>0</v>
      </c>
      <c r="M524" s="52">
        <v>0</v>
      </c>
      <c r="N524" s="50"/>
      <c r="O524" s="124">
        <f t="shared" si="32"/>
        <v>0</v>
      </c>
      <c r="P524" s="124">
        <f t="shared" si="33"/>
        <v>0</v>
      </c>
      <c r="Q524" s="50"/>
      <c r="R524" s="53" t="str">
        <f t="shared" si="34"/>
        <v/>
      </c>
      <c r="S524" s="53" t="str">
        <f t="shared" si="35"/>
        <v/>
      </c>
      <c r="T524" s="50"/>
    </row>
    <row r="525" spans="1:20" ht="15" customHeight="1" x14ac:dyDescent="0.2">
      <c r="A525" s="51" t="s">
        <v>1788</v>
      </c>
      <c r="B525" s="51" t="s">
        <v>1500</v>
      </c>
      <c r="C525" s="35">
        <v>521353</v>
      </c>
      <c r="D525" s="50"/>
      <c r="E525" s="52">
        <v>0</v>
      </c>
      <c r="F525" s="52">
        <v>0</v>
      </c>
      <c r="G525" s="52">
        <v>0</v>
      </c>
      <c r="H525" s="52">
        <v>0</v>
      </c>
      <c r="I525" s="52">
        <v>0</v>
      </c>
      <c r="J525" s="52">
        <v>0</v>
      </c>
      <c r="K525" s="52">
        <v>165312.28</v>
      </c>
      <c r="L525" s="52">
        <v>0</v>
      </c>
      <c r="M525" s="52">
        <v>0</v>
      </c>
      <c r="N525" s="50"/>
      <c r="O525" s="124">
        <f t="shared" si="32"/>
        <v>0</v>
      </c>
      <c r="P525" s="124">
        <f t="shared" si="33"/>
        <v>0</v>
      </c>
      <c r="Q525" s="50"/>
      <c r="R525" s="53" t="str">
        <f t="shared" si="34"/>
        <v/>
      </c>
      <c r="S525" s="53" t="str">
        <f t="shared" si="35"/>
        <v/>
      </c>
      <c r="T525" s="50"/>
    </row>
    <row r="526" spans="1:20" ht="15" customHeight="1" x14ac:dyDescent="0.2">
      <c r="A526" s="51" t="s">
        <v>2750</v>
      </c>
      <c r="B526" s="51" t="s">
        <v>1121</v>
      </c>
      <c r="C526" s="35">
        <v>557609</v>
      </c>
      <c r="D526" s="50"/>
      <c r="E526" s="52">
        <v>0</v>
      </c>
      <c r="F526" s="52">
        <v>0</v>
      </c>
      <c r="G526" s="52">
        <v>0</v>
      </c>
      <c r="H526" s="52">
        <v>6929.2</v>
      </c>
      <c r="I526" s="52">
        <v>3139.77</v>
      </c>
      <c r="J526" s="52">
        <v>3789.43</v>
      </c>
      <c r="K526" s="52">
        <v>30211.279999999999</v>
      </c>
      <c r="L526" s="52">
        <v>86.38</v>
      </c>
      <c r="M526" s="52">
        <v>2096</v>
      </c>
      <c r="N526" s="50"/>
      <c r="O526" s="124">
        <f t="shared" si="32"/>
        <v>12.543100000000001</v>
      </c>
      <c r="P526" s="124">
        <f t="shared" si="33"/>
        <v>7.2237257077488941</v>
      </c>
      <c r="Q526" s="50"/>
      <c r="R526" s="53" t="str">
        <f t="shared" si="34"/>
        <v/>
      </c>
      <c r="S526" s="53" t="str">
        <f t="shared" si="35"/>
        <v/>
      </c>
      <c r="T526" s="50"/>
    </row>
    <row r="527" spans="1:20" ht="15" customHeight="1" x14ac:dyDescent="0.2">
      <c r="A527" s="51" t="s">
        <v>1789</v>
      </c>
      <c r="B527" s="51" t="s">
        <v>1500</v>
      </c>
      <c r="C527" s="35">
        <v>521361</v>
      </c>
      <c r="D527" s="50"/>
      <c r="E527" s="52">
        <v>0</v>
      </c>
      <c r="F527" s="52">
        <v>0</v>
      </c>
      <c r="G527" s="52">
        <v>0</v>
      </c>
      <c r="H527" s="52">
        <v>130842.41</v>
      </c>
      <c r="I527" s="52">
        <v>0</v>
      </c>
      <c r="J527" s="52">
        <v>130842.41</v>
      </c>
      <c r="K527" s="52">
        <v>873735.18</v>
      </c>
      <c r="L527" s="52">
        <v>11664.79</v>
      </c>
      <c r="M527" s="52">
        <v>6530.24</v>
      </c>
      <c r="N527" s="50"/>
      <c r="O527" s="124">
        <f t="shared" si="32"/>
        <v>14.975099999999999</v>
      </c>
      <c r="P527" s="124">
        <f t="shared" si="33"/>
        <v>2.0824421880323052</v>
      </c>
      <c r="Q527" s="50"/>
      <c r="R527" s="53" t="str">
        <f t="shared" si="34"/>
        <v/>
      </c>
      <c r="S527" s="53" t="str">
        <f t="shared" si="35"/>
        <v/>
      </c>
      <c r="T527" s="50"/>
    </row>
    <row r="528" spans="1:20" ht="15" customHeight="1" x14ac:dyDescent="0.2">
      <c r="A528" s="51" t="s">
        <v>2240</v>
      </c>
      <c r="B528" s="51" t="s">
        <v>2238</v>
      </c>
      <c r="C528" s="35">
        <v>526681</v>
      </c>
      <c r="D528" s="50"/>
      <c r="E528" s="52">
        <v>0</v>
      </c>
      <c r="F528" s="52">
        <v>0</v>
      </c>
      <c r="G528" s="52">
        <v>0</v>
      </c>
      <c r="H528" s="52">
        <v>2148</v>
      </c>
      <c r="I528" s="52">
        <v>0</v>
      </c>
      <c r="J528" s="52">
        <v>2148</v>
      </c>
      <c r="K528" s="52">
        <v>42020.93</v>
      </c>
      <c r="L528" s="52">
        <v>122.04</v>
      </c>
      <c r="M528" s="52">
        <v>4000</v>
      </c>
      <c r="N528" s="50"/>
      <c r="O528" s="124">
        <f t="shared" si="32"/>
        <v>5.1116999999999999</v>
      </c>
      <c r="P528" s="124">
        <f t="shared" si="33"/>
        <v>9.8094925552575809</v>
      </c>
      <c r="Q528" s="50"/>
      <c r="R528" s="53" t="str">
        <f t="shared" si="34"/>
        <v/>
      </c>
      <c r="S528" s="53" t="str">
        <f t="shared" si="35"/>
        <v/>
      </c>
      <c r="T528" s="50"/>
    </row>
    <row r="529" spans="1:20" ht="15" customHeight="1" x14ac:dyDescent="0.2">
      <c r="A529" s="51" t="s">
        <v>1343</v>
      </c>
      <c r="B529" s="51" t="s">
        <v>28</v>
      </c>
      <c r="C529" s="35">
        <v>515990</v>
      </c>
      <c r="D529" s="50"/>
      <c r="E529" s="52">
        <v>0</v>
      </c>
      <c r="F529" s="52">
        <v>0</v>
      </c>
      <c r="G529" s="52">
        <v>0</v>
      </c>
      <c r="H529" s="52">
        <v>0</v>
      </c>
      <c r="I529" s="52">
        <v>0</v>
      </c>
      <c r="J529" s="52">
        <v>0</v>
      </c>
      <c r="K529" s="52">
        <v>25172.11</v>
      </c>
      <c r="L529" s="52">
        <v>0</v>
      </c>
      <c r="M529" s="52">
        <v>0</v>
      </c>
      <c r="N529" s="50"/>
      <c r="O529" s="124">
        <f t="shared" si="32"/>
        <v>0</v>
      </c>
      <c r="P529" s="124">
        <f t="shared" si="33"/>
        <v>0</v>
      </c>
      <c r="Q529" s="50"/>
      <c r="R529" s="53" t="str">
        <f t="shared" si="34"/>
        <v/>
      </c>
      <c r="S529" s="53" t="str">
        <f t="shared" si="35"/>
        <v/>
      </c>
      <c r="T529" s="50"/>
    </row>
    <row r="530" spans="1:20" ht="15" customHeight="1" x14ac:dyDescent="0.2">
      <c r="A530" s="51" t="s">
        <v>2689</v>
      </c>
      <c r="B530" s="51" t="s">
        <v>508</v>
      </c>
      <c r="C530" s="35">
        <v>556262</v>
      </c>
      <c r="D530" s="50"/>
      <c r="E530" s="52">
        <v>0</v>
      </c>
      <c r="F530" s="52">
        <v>0</v>
      </c>
      <c r="G530" s="52">
        <v>0</v>
      </c>
      <c r="H530" s="52">
        <v>0</v>
      </c>
      <c r="I530" s="52">
        <v>0</v>
      </c>
      <c r="J530" s="52">
        <v>0</v>
      </c>
      <c r="K530" s="52">
        <v>176987.66</v>
      </c>
      <c r="L530" s="52">
        <v>0</v>
      </c>
      <c r="M530" s="52">
        <v>0</v>
      </c>
      <c r="N530" s="50"/>
      <c r="O530" s="124">
        <f t="shared" si="32"/>
        <v>0</v>
      </c>
      <c r="P530" s="124">
        <f t="shared" si="33"/>
        <v>0</v>
      </c>
      <c r="Q530" s="50"/>
      <c r="R530" s="53" t="str">
        <f t="shared" si="34"/>
        <v/>
      </c>
      <c r="S530" s="53" t="str">
        <f t="shared" si="35"/>
        <v/>
      </c>
      <c r="T530" s="50"/>
    </row>
    <row r="531" spans="1:20" ht="15" customHeight="1" x14ac:dyDescent="0.2">
      <c r="A531" s="51" t="s">
        <v>2514</v>
      </c>
      <c r="B531" s="51" t="s">
        <v>511</v>
      </c>
      <c r="C531" s="35">
        <v>542873</v>
      </c>
      <c r="D531" s="50"/>
      <c r="E531" s="52">
        <v>0</v>
      </c>
      <c r="F531" s="52">
        <v>0</v>
      </c>
      <c r="G531" s="52">
        <v>0</v>
      </c>
      <c r="H531" s="52">
        <v>0</v>
      </c>
      <c r="I531" s="52">
        <v>0</v>
      </c>
      <c r="J531" s="52">
        <v>0</v>
      </c>
      <c r="K531" s="52">
        <v>327391.74</v>
      </c>
      <c r="L531" s="52">
        <v>0</v>
      </c>
      <c r="M531" s="52">
        <v>0</v>
      </c>
      <c r="N531" s="50"/>
      <c r="O531" s="124">
        <f t="shared" si="32"/>
        <v>0</v>
      </c>
      <c r="P531" s="124">
        <f t="shared" si="33"/>
        <v>0</v>
      </c>
      <c r="Q531" s="50"/>
      <c r="R531" s="53" t="str">
        <f t="shared" si="34"/>
        <v/>
      </c>
      <c r="S531" s="53" t="str">
        <f t="shared" si="35"/>
        <v/>
      </c>
      <c r="T531" s="50"/>
    </row>
    <row r="532" spans="1:20" ht="15" customHeight="1" x14ac:dyDescent="0.2">
      <c r="A532" s="51" t="s">
        <v>2396</v>
      </c>
      <c r="B532" s="51" t="s">
        <v>22</v>
      </c>
      <c r="C532" s="35">
        <v>528340</v>
      </c>
      <c r="D532" s="50"/>
      <c r="E532" s="52">
        <v>0</v>
      </c>
      <c r="F532" s="52">
        <v>0</v>
      </c>
      <c r="G532" s="52">
        <v>0</v>
      </c>
      <c r="H532" s="52">
        <v>115844.83</v>
      </c>
      <c r="I532" s="52">
        <v>0</v>
      </c>
      <c r="J532" s="52">
        <v>115844.83</v>
      </c>
      <c r="K532" s="52">
        <v>172015.18</v>
      </c>
      <c r="L532" s="52">
        <v>3209.99</v>
      </c>
      <c r="M532" s="52">
        <v>20792.68</v>
      </c>
      <c r="N532" s="50"/>
      <c r="O532" s="124">
        <f t="shared" si="32"/>
        <v>67.345699999999994</v>
      </c>
      <c r="P532" s="124">
        <f t="shared" si="33"/>
        <v>13.953809192886348</v>
      </c>
      <c r="Q532" s="50"/>
      <c r="R532" s="53">
        <f t="shared" si="34"/>
        <v>0.3672849999999997</v>
      </c>
      <c r="S532" s="53">
        <f t="shared" si="35"/>
        <v>631.78610000000049</v>
      </c>
      <c r="T532" s="50"/>
    </row>
    <row r="533" spans="1:20" ht="15" customHeight="1" x14ac:dyDescent="0.2">
      <c r="A533" s="51" t="s">
        <v>660</v>
      </c>
      <c r="B533" s="51" t="s">
        <v>639</v>
      </c>
      <c r="C533" s="35">
        <v>507024</v>
      </c>
      <c r="D533" s="50"/>
      <c r="E533" s="52">
        <v>0</v>
      </c>
      <c r="F533" s="52">
        <v>0</v>
      </c>
      <c r="G533" s="52">
        <v>0</v>
      </c>
      <c r="H533" s="52">
        <v>0</v>
      </c>
      <c r="I533" s="52">
        <v>0</v>
      </c>
      <c r="J533" s="52">
        <v>0</v>
      </c>
      <c r="K533" s="52">
        <v>938948.41</v>
      </c>
      <c r="L533" s="52">
        <v>13760.83</v>
      </c>
      <c r="M533" s="52">
        <v>9979.85</v>
      </c>
      <c r="N533" s="50"/>
      <c r="O533" s="124">
        <f t="shared" si="32"/>
        <v>0</v>
      </c>
      <c r="P533" s="124">
        <f t="shared" si="33"/>
        <v>2.5284328454211877</v>
      </c>
      <c r="Q533" s="50"/>
      <c r="R533" s="53" t="str">
        <f t="shared" si="34"/>
        <v/>
      </c>
      <c r="S533" s="53" t="str">
        <f t="shared" si="35"/>
        <v/>
      </c>
      <c r="T533" s="50"/>
    </row>
    <row r="534" spans="1:20" ht="15" customHeight="1" x14ac:dyDescent="0.2">
      <c r="A534" s="51" t="s">
        <v>2787</v>
      </c>
      <c r="B534" s="51" t="s">
        <v>1500</v>
      </c>
      <c r="C534" s="35">
        <v>559873</v>
      </c>
      <c r="D534" s="50"/>
      <c r="E534" s="52">
        <v>0</v>
      </c>
      <c r="F534" s="52">
        <v>0</v>
      </c>
      <c r="G534" s="52">
        <v>0</v>
      </c>
      <c r="H534" s="52">
        <v>0</v>
      </c>
      <c r="I534" s="52">
        <v>0</v>
      </c>
      <c r="J534" s="52">
        <v>0</v>
      </c>
      <c r="K534" s="52">
        <v>375091.05</v>
      </c>
      <c r="L534" s="52">
        <v>13224.16</v>
      </c>
      <c r="M534" s="52">
        <v>39772.519999999997</v>
      </c>
      <c r="N534" s="50"/>
      <c r="O534" s="124">
        <f t="shared" si="32"/>
        <v>0</v>
      </c>
      <c r="P534" s="124">
        <f t="shared" si="33"/>
        <v>14.129017474557177</v>
      </c>
      <c r="Q534" s="50"/>
      <c r="R534" s="53" t="str">
        <f t="shared" si="34"/>
        <v/>
      </c>
      <c r="S534" s="53" t="str">
        <f t="shared" si="35"/>
        <v/>
      </c>
      <c r="T534" s="50"/>
    </row>
    <row r="535" spans="1:20" ht="15" customHeight="1" x14ac:dyDescent="0.2">
      <c r="A535" s="51" t="s">
        <v>349</v>
      </c>
      <c r="B535" s="51" t="s">
        <v>334</v>
      </c>
      <c r="C535" s="35">
        <v>503177</v>
      </c>
      <c r="D535" s="50"/>
      <c r="E535" s="52">
        <v>0</v>
      </c>
      <c r="F535" s="52">
        <v>0</v>
      </c>
      <c r="G535" s="52">
        <v>0</v>
      </c>
      <c r="H535" s="52">
        <v>0</v>
      </c>
      <c r="I535" s="52">
        <v>0</v>
      </c>
      <c r="J535" s="52">
        <v>0</v>
      </c>
      <c r="K535" s="52">
        <v>2310634.1999999997</v>
      </c>
      <c r="L535" s="52">
        <v>8668.25</v>
      </c>
      <c r="M535" s="52">
        <v>7113.91</v>
      </c>
      <c r="N535" s="50"/>
      <c r="O535" s="124">
        <f t="shared" si="32"/>
        <v>0</v>
      </c>
      <c r="P535" s="124">
        <f t="shared" si="33"/>
        <v>0.68302286878641383</v>
      </c>
      <c r="Q535" s="50"/>
      <c r="R535" s="53" t="str">
        <f t="shared" si="34"/>
        <v/>
      </c>
      <c r="S535" s="53" t="str">
        <f t="shared" si="35"/>
        <v/>
      </c>
      <c r="T535" s="50"/>
    </row>
    <row r="536" spans="1:20" ht="15" customHeight="1" x14ac:dyDescent="0.2">
      <c r="A536" s="51" t="s">
        <v>2397</v>
      </c>
      <c r="B536" s="51" t="s">
        <v>22</v>
      </c>
      <c r="C536" s="35">
        <v>528358</v>
      </c>
      <c r="D536" s="50"/>
      <c r="E536" s="52">
        <v>0</v>
      </c>
      <c r="F536" s="52">
        <v>0</v>
      </c>
      <c r="G536" s="52">
        <v>0</v>
      </c>
      <c r="H536" s="52">
        <v>0</v>
      </c>
      <c r="I536" s="52">
        <v>0</v>
      </c>
      <c r="J536" s="52">
        <v>0</v>
      </c>
      <c r="K536" s="52">
        <v>81381.23</v>
      </c>
      <c r="L536" s="52">
        <v>39.15</v>
      </c>
      <c r="M536" s="52">
        <v>0</v>
      </c>
      <c r="N536" s="50"/>
      <c r="O536" s="124">
        <f t="shared" si="32"/>
        <v>0</v>
      </c>
      <c r="P536" s="124">
        <f t="shared" si="33"/>
        <v>4.8106916054230196E-2</v>
      </c>
      <c r="Q536" s="50"/>
      <c r="R536" s="53" t="str">
        <f t="shared" si="34"/>
        <v/>
      </c>
      <c r="S536" s="53" t="str">
        <f t="shared" si="35"/>
        <v/>
      </c>
      <c r="T536" s="50"/>
    </row>
    <row r="537" spans="1:20" ht="15" customHeight="1" x14ac:dyDescent="0.2">
      <c r="A537" s="51" t="s">
        <v>1461</v>
      </c>
      <c r="B537" s="51" t="s">
        <v>1</v>
      </c>
      <c r="C537" s="35">
        <v>517542</v>
      </c>
      <c r="D537" s="50"/>
      <c r="E537" s="52">
        <v>0</v>
      </c>
      <c r="F537" s="52">
        <v>0</v>
      </c>
      <c r="G537" s="52">
        <v>0</v>
      </c>
      <c r="H537" s="52">
        <v>0</v>
      </c>
      <c r="I537" s="52">
        <v>0</v>
      </c>
      <c r="J537" s="52">
        <v>0</v>
      </c>
      <c r="K537" s="52">
        <v>239005.37</v>
      </c>
      <c r="L537" s="52">
        <v>0</v>
      </c>
      <c r="M537" s="52">
        <v>0</v>
      </c>
      <c r="N537" s="50"/>
      <c r="O537" s="124">
        <f t="shared" si="32"/>
        <v>0</v>
      </c>
      <c r="P537" s="124">
        <f t="shared" si="33"/>
        <v>0</v>
      </c>
      <c r="Q537" s="50"/>
      <c r="R537" s="53" t="str">
        <f t="shared" si="34"/>
        <v/>
      </c>
      <c r="S537" s="53" t="str">
        <f t="shared" si="35"/>
        <v/>
      </c>
      <c r="T537" s="50"/>
    </row>
    <row r="538" spans="1:20" ht="15" customHeight="1" x14ac:dyDescent="0.2">
      <c r="A538" s="51" t="s">
        <v>1877</v>
      </c>
      <c r="B538" s="51" t="s">
        <v>30</v>
      </c>
      <c r="C538" s="35">
        <v>522414</v>
      </c>
      <c r="D538" s="50"/>
      <c r="E538" s="52">
        <v>0</v>
      </c>
      <c r="F538" s="52">
        <v>0</v>
      </c>
      <c r="G538" s="52">
        <v>0</v>
      </c>
      <c r="H538" s="52">
        <v>0</v>
      </c>
      <c r="I538" s="52">
        <v>0</v>
      </c>
      <c r="J538" s="52">
        <v>0</v>
      </c>
      <c r="K538" s="52">
        <v>151997.79999999999</v>
      </c>
      <c r="L538" s="52">
        <v>0</v>
      </c>
      <c r="M538" s="52">
        <v>0</v>
      </c>
      <c r="N538" s="50"/>
      <c r="O538" s="124">
        <f t="shared" si="32"/>
        <v>0</v>
      </c>
      <c r="P538" s="124">
        <f t="shared" si="33"/>
        <v>0</v>
      </c>
      <c r="Q538" s="50"/>
      <c r="R538" s="53" t="str">
        <f t="shared" si="34"/>
        <v/>
      </c>
      <c r="S538" s="53" t="str">
        <f t="shared" si="35"/>
        <v/>
      </c>
      <c r="T538" s="50"/>
    </row>
    <row r="539" spans="1:20" ht="15" customHeight="1" x14ac:dyDescent="0.2">
      <c r="A539" s="51" t="s">
        <v>268</v>
      </c>
      <c r="B539" s="51" t="s">
        <v>252</v>
      </c>
      <c r="C539" s="35">
        <v>502227</v>
      </c>
      <c r="D539" s="50"/>
      <c r="E539" s="52">
        <v>0</v>
      </c>
      <c r="F539" s="52">
        <v>0</v>
      </c>
      <c r="G539" s="52">
        <v>0</v>
      </c>
      <c r="H539" s="52">
        <v>0</v>
      </c>
      <c r="I539" s="52">
        <v>0</v>
      </c>
      <c r="J539" s="52">
        <v>0</v>
      </c>
      <c r="K539" s="52">
        <v>792314.62</v>
      </c>
      <c r="L539" s="52">
        <v>65.28</v>
      </c>
      <c r="M539" s="52">
        <v>170924.01</v>
      </c>
      <c r="N539" s="50"/>
      <c r="O539" s="124">
        <f t="shared" si="32"/>
        <v>0</v>
      </c>
      <c r="P539" s="124">
        <f t="shared" si="33"/>
        <v>21.580983826854037</v>
      </c>
      <c r="Q539" s="50"/>
      <c r="R539" s="53" t="str">
        <f t="shared" si="34"/>
        <v/>
      </c>
      <c r="S539" s="53" t="str">
        <f t="shared" si="35"/>
        <v/>
      </c>
      <c r="T539" s="50"/>
    </row>
    <row r="540" spans="1:20" ht="15" customHeight="1" x14ac:dyDescent="0.2">
      <c r="A540" s="51" t="s">
        <v>1878</v>
      </c>
      <c r="B540" s="51" t="s">
        <v>1866</v>
      </c>
      <c r="C540" s="35">
        <v>522422</v>
      </c>
      <c r="D540" s="50"/>
      <c r="E540" s="52">
        <v>0</v>
      </c>
      <c r="F540" s="52">
        <v>0</v>
      </c>
      <c r="G540" s="52">
        <v>0</v>
      </c>
      <c r="H540" s="52">
        <v>26637</v>
      </c>
      <c r="I540" s="52">
        <v>0</v>
      </c>
      <c r="J540" s="52">
        <v>26637</v>
      </c>
      <c r="K540" s="52">
        <v>44093.84</v>
      </c>
      <c r="L540" s="52">
        <v>743.3</v>
      </c>
      <c r="M540" s="52">
        <v>1000</v>
      </c>
      <c r="N540" s="50"/>
      <c r="O540" s="124">
        <f t="shared" si="32"/>
        <v>60.409799999999997</v>
      </c>
      <c r="P540" s="124">
        <f t="shared" si="33"/>
        <v>3.9536134752609433</v>
      </c>
      <c r="Q540" s="50"/>
      <c r="R540" s="53">
        <f t="shared" si="34"/>
        <v>2.0489999999999856E-2</v>
      </c>
      <c r="S540" s="53">
        <f t="shared" si="35"/>
        <v>9.0348000000001782</v>
      </c>
      <c r="T540" s="50"/>
    </row>
    <row r="541" spans="1:20" ht="15" customHeight="1" x14ac:dyDescent="0.2">
      <c r="A541" s="51" t="s">
        <v>1236</v>
      </c>
      <c r="B541" s="51" t="s">
        <v>1214</v>
      </c>
      <c r="C541" s="35">
        <v>514713</v>
      </c>
      <c r="D541" s="50"/>
      <c r="E541" s="52">
        <v>0</v>
      </c>
      <c r="F541" s="52">
        <v>0</v>
      </c>
      <c r="G541" s="52">
        <v>0</v>
      </c>
      <c r="H541" s="52">
        <v>0</v>
      </c>
      <c r="I541" s="52">
        <v>0</v>
      </c>
      <c r="J541" s="52">
        <v>0</v>
      </c>
      <c r="K541" s="52">
        <v>205049.85</v>
      </c>
      <c r="L541" s="52">
        <v>0</v>
      </c>
      <c r="M541" s="52">
        <v>0</v>
      </c>
      <c r="N541" s="50"/>
      <c r="O541" s="124">
        <f t="shared" si="32"/>
        <v>0</v>
      </c>
      <c r="P541" s="124">
        <f t="shared" si="33"/>
        <v>0</v>
      </c>
      <c r="Q541" s="50"/>
      <c r="R541" s="53" t="str">
        <f t="shared" si="34"/>
        <v/>
      </c>
      <c r="S541" s="53" t="str">
        <f t="shared" si="35"/>
        <v/>
      </c>
      <c r="T541" s="50"/>
    </row>
    <row r="542" spans="1:20" ht="15" customHeight="1" x14ac:dyDescent="0.2">
      <c r="A542" s="51" t="s">
        <v>2295</v>
      </c>
      <c r="B542" s="51" t="s">
        <v>1595</v>
      </c>
      <c r="C542" s="35">
        <v>527271</v>
      </c>
      <c r="D542" s="50"/>
      <c r="E542" s="52">
        <v>0</v>
      </c>
      <c r="F542" s="52">
        <v>0</v>
      </c>
      <c r="G542" s="52">
        <v>0</v>
      </c>
      <c r="H542" s="52">
        <v>0</v>
      </c>
      <c r="I542" s="52">
        <v>0</v>
      </c>
      <c r="J542" s="52">
        <v>0</v>
      </c>
      <c r="K542" s="52">
        <v>22756.560000000001</v>
      </c>
      <c r="L542" s="52">
        <v>0</v>
      </c>
      <c r="M542" s="52">
        <v>0</v>
      </c>
      <c r="N542" s="50"/>
      <c r="O542" s="124">
        <f t="shared" si="32"/>
        <v>0</v>
      </c>
      <c r="P542" s="124">
        <f t="shared" si="33"/>
        <v>0</v>
      </c>
      <c r="Q542" s="50"/>
      <c r="R542" s="53" t="str">
        <f t="shared" si="34"/>
        <v/>
      </c>
      <c r="S542" s="53" t="str">
        <f t="shared" si="35"/>
        <v/>
      </c>
      <c r="T542" s="50"/>
    </row>
    <row r="543" spans="1:20" ht="15" customHeight="1" x14ac:dyDescent="0.2">
      <c r="A543" s="51" t="s">
        <v>1002</v>
      </c>
      <c r="B543" s="51" t="s">
        <v>987</v>
      </c>
      <c r="C543" s="35">
        <v>511391</v>
      </c>
      <c r="D543" s="50"/>
      <c r="E543" s="52">
        <v>0</v>
      </c>
      <c r="F543" s="52">
        <v>0</v>
      </c>
      <c r="G543" s="52">
        <v>0</v>
      </c>
      <c r="H543" s="52">
        <v>366913.52</v>
      </c>
      <c r="I543" s="52">
        <v>0</v>
      </c>
      <c r="J543" s="52">
        <v>366913.52</v>
      </c>
      <c r="K543" s="52">
        <v>5953112.9700000007</v>
      </c>
      <c r="L543" s="52">
        <v>12402.4</v>
      </c>
      <c r="M543" s="52">
        <v>80317.48</v>
      </c>
      <c r="N543" s="50"/>
      <c r="O543" s="124">
        <f t="shared" si="32"/>
        <v>6.1634000000000002</v>
      </c>
      <c r="P543" s="124">
        <f t="shared" si="33"/>
        <v>1.5575024439692429</v>
      </c>
      <c r="Q543" s="50"/>
      <c r="R543" s="53" t="str">
        <f t="shared" si="34"/>
        <v/>
      </c>
      <c r="S543" s="53" t="str">
        <f t="shared" si="35"/>
        <v/>
      </c>
      <c r="T543" s="50"/>
    </row>
    <row r="544" spans="1:20" ht="15" customHeight="1" x14ac:dyDescent="0.2">
      <c r="A544" s="51" t="s">
        <v>1003</v>
      </c>
      <c r="B544" s="51" t="s">
        <v>987</v>
      </c>
      <c r="C544" s="35">
        <v>511404</v>
      </c>
      <c r="D544" s="50"/>
      <c r="E544" s="52">
        <v>0</v>
      </c>
      <c r="F544" s="52">
        <v>0</v>
      </c>
      <c r="G544" s="52">
        <v>0</v>
      </c>
      <c r="H544" s="52">
        <v>0</v>
      </c>
      <c r="I544" s="52">
        <v>0</v>
      </c>
      <c r="J544" s="52">
        <v>0</v>
      </c>
      <c r="K544" s="52">
        <v>296804.12</v>
      </c>
      <c r="L544" s="52">
        <v>0</v>
      </c>
      <c r="M544" s="52">
        <v>0</v>
      </c>
      <c r="N544" s="50"/>
      <c r="O544" s="124">
        <f t="shared" si="32"/>
        <v>0</v>
      </c>
      <c r="P544" s="124">
        <f t="shared" si="33"/>
        <v>0</v>
      </c>
      <c r="Q544" s="50"/>
      <c r="R544" s="53" t="str">
        <f t="shared" si="34"/>
        <v/>
      </c>
      <c r="S544" s="53" t="str">
        <f t="shared" si="35"/>
        <v/>
      </c>
      <c r="T544" s="50"/>
    </row>
    <row r="545" spans="1:20" ht="15" customHeight="1" x14ac:dyDescent="0.2">
      <c r="A545" s="51" t="s">
        <v>2042</v>
      </c>
      <c r="B545" s="51" t="s">
        <v>1537</v>
      </c>
      <c r="C545" s="35">
        <v>524395</v>
      </c>
      <c r="D545" s="50"/>
      <c r="E545" s="52">
        <v>0</v>
      </c>
      <c r="F545" s="52">
        <v>0</v>
      </c>
      <c r="G545" s="52">
        <v>0</v>
      </c>
      <c r="H545" s="52">
        <v>218852.54</v>
      </c>
      <c r="I545" s="52">
        <v>133060.54999999999</v>
      </c>
      <c r="J545" s="52">
        <v>85791.99000000002</v>
      </c>
      <c r="K545" s="52">
        <v>902071.37</v>
      </c>
      <c r="L545" s="52">
        <v>10979.13</v>
      </c>
      <c r="M545" s="52">
        <v>121881.8</v>
      </c>
      <c r="N545" s="50"/>
      <c r="O545" s="124">
        <f t="shared" si="32"/>
        <v>9.5106000000000002</v>
      </c>
      <c r="P545" s="124">
        <f t="shared" si="33"/>
        <v>14.728427751786425</v>
      </c>
      <c r="Q545" s="50"/>
      <c r="R545" s="53" t="str">
        <f t="shared" si="34"/>
        <v/>
      </c>
      <c r="S545" s="53" t="str">
        <f t="shared" si="35"/>
        <v/>
      </c>
      <c r="T545" s="50"/>
    </row>
    <row r="546" spans="1:20" ht="15" customHeight="1" x14ac:dyDescent="0.2">
      <c r="A546" s="51" t="s">
        <v>1073</v>
      </c>
      <c r="B546" s="51" t="s">
        <v>1055</v>
      </c>
      <c r="C546" s="35">
        <v>512257</v>
      </c>
      <c r="D546" s="50"/>
      <c r="E546" s="52">
        <v>0</v>
      </c>
      <c r="F546" s="52">
        <v>0</v>
      </c>
      <c r="G546" s="52">
        <v>0</v>
      </c>
      <c r="H546" s="52">
        <v>0</v>
      </c>
      <c r="I546" s="52">
        <v>0</v>
      </c>
      <c r="J546" s="52">
        <v>0</v>
      </c>
      <c r="K546" s="52">
        <v>25259.84</v>
      </c>
      <c r="L546" s="52">
        <v>0</v>
      </c>
      <c r="M546" s="52">
        <v>0</v>
      </c>
      <c r="N546" s="50"/>
      <c r="O546" s="124">
        <f t="shared" si="32"/>
        <v>0</v>
      </c>
      <c r="P546" s="124">
        <f t="shared" si="33"/>
        <v>0</v>
      </c>
      <c r="Q546" s="50"/>
      <c r="R546" s="53" t="str">
        <f t="shared" si="34"/>
        <v/>
      </c>
      <c r="S546" s="53" t="str">
        <f t="shared" si="35"/>
        <v/>
      </c>
      <c r="T546" s="50"/>
    </row>
    <row r="547" spans="1:20" ht="15" customHeight="1" x14ac:dyDescent="0.2">
      <c r="A547" s="51" t="s">
        <v>2241</v>
      </c>
      <c r="B547" s="51" t="s">
        <v>2238</v>
      </c>
      <c r="C547" s="35">
        <v>526690</v>
      </c>
      <c r="D547" s="50"/>
      <c r="E547" s="52">
        <v>0</v>
      </c>
      <c r="F547" s="52">
        <v>0</v>
      </c>
      <c r="G547" s="52">
        <v>0</v>
      </c>
      <c r="H547" s="52">
        <v>47749</v>
      </c>
      <c r="I547" s="52">
        <v>0</v>
      </c>
      <c r="J547" s="52">
        <v>47749</v>
      </c>
      <c r="K547" s="52">
        <v>150428.58000000002</v>
      </c>
      <c r="L547" s="52">
        <v>1215.24</v>
      </c>
      <c r="M547" s="52">
        <v>7644</v>
      </c>
      <c r="N547" s="50"/>
      <c r="O547" s="124">
        <f t="shared" si="32"/>
        <v>31.742000000000001</v>
      </c>
      <c r="P547" s="124">
        <f t="shared" si="33"/>
        <v>5.8893329977588023</v>
      </c>
      <c r="Q547" s="50"/>
      <c r="R547" s="53" t="str">
        <f t="shared" si="34"/>
        <v/>
      </c>
      <c r="S547" s="53" t="str">
        <f t="shared" si="35"/>
        <v/>
      </c>
      <c r="T547" s="50"/>
    </row>
    <row r="548" spans="1:20" ht="15" customHeight="1" x14ac:dyDescent="0.2">
      <c r="A548" s="51" t="s">
        <v>1591</v>
      </c>
      <c r="B548" s="51" t="s">
        <v>1575</v>
      </c>
      <c r="C548" s="35">
        <v>519154</v>
      </c>
      <c r="D548" s="50"/>
      <c r="E548" s="52">
        <v>0</v>
      </c>
      <c r="F548" s="52">
        <v>0</v>
      </c>
      <c r="G548" s="52">
        <v>0</v>
      </c>
      <c r="H548" s="52">
        <v>4491.78</v>
      </c>
      <c r="I548" s="52">
        <v>0</v>
      </c>
      <c r="J548" s="52">
        <v>4491.78</v>
      </c>
      <c r="K548" s="52">
        <v>52165.55</v>
      </c>
      <c r="L548" s="52">
        <v>237.89</v>
      </c>
      <c r="M548" s="52">
        <v>2532</v>
      </c>
      <c r="N548" s="50"/>
      <c r="O548" s="124">
        <f t="shared" si="32"/>
        <v>8.6105999999999998</v>
      </c>
      <c r="P548" s="124">
        <f t="shared" si="33"/>
        <v>5.3098069511392092</v>
      </c>
      <c r="Q548" s="50"/>
      <c r="R548" s="53" t="str">
        <f t="shared" si="34"/>
        <v/>
      </c>
      <c r="S548" s="53" t="str">
        <f t="shared" si="35"/>
        <v/>
      </c>
      <c r="T548" s="50"/>
    </row>
    <row r="549" spans="1:20" ht="15" customHeight="1" x14ac:dyDescent="0.2">
      <c r="A549" s="51" t="s">
        <v>1592</v>
      </c>
      <c r="B549" s="51" t="s">
        <v>1575</v>
      </c>
      <c r="C549" s="35">
        <v>519162</v>
      </c>
      <c r="D549" s="50"/>
      <c r="E549" s="52">
        <v>0</v>
      </c>
      <c r="F549" s="52">
        <v>0</v>
      </c>
      <c r="G549" s="52">
        <v>0</v>
      </c>
      <c r="H549" s="52">
        <v>52302</v>
      </c>
      <c r="I549" s="52">
        <v>0</v>
      </c>
      <c r="J549" s="52">
        <v>52302</v>
      </c>
      <c r="K549" s="52">
        <v>260878.65000000002</v>
      </c>
      <c r="L549" s="52">
        <v>3320.69</v>
      </c>
      <c r="M549" s="52">
        <v>8294.35</v>
      </c>
      <c r="N549" s="50"/>
      <c r="O549" s="124">
        <f t="shared" si="32"/>
        <v>20.048400000000001</v>
      </c>
      <c r="P549" s="124">
        <f t="shared" si="33"/>
        <v>4.4522769494552357</v>
      </c>
      <c r="Q549" s="50"/>
      <c r="R549" s="53" t="str">
        <f t="shared" si="34"/>
        <v/>
      </c>
      <c r="S549" s="53" t="str">
        <f t="shared" si="35"/>
        <v/>
      </c>
      <c r="T549" s="50"/>
    </row>
    <row r="550" spans="1:20" ht="15" customHeight="1" x14ac:dyDescent="0.2">
      <c r="A550" s="51" t="s">
        <v>2043</v>
      </c>
      <c r="B550" s="51" t="s">
        <v>1537</v>
      </c>
      <c r="C550" s="35">
        <v>524409</v>
      </c>
      <c r="D550" s="50"/>
      <c r="E550" s="52">
        <v>0</v>
      </c>
      <c r="F550" s="52">
        <v>0</v>
      </c>
      <c r="G550" s="52">
        <v>0</v>
      </c>
      <c r="H550" s="52">
        <v>2987.43</v>
      </c>
      <c r="I550" s="52">
        <v>0</v>
      </c>
      <c r="J550" s="52">
        <v>2987.43</v>
      </c>
      <c r="K550" s="52">
        <v>425471.27</v>
      </c>
      <c r="L550" s="52">
        <v>333.66</v>
      </c>
      <c r="M550" s="52">
        <v>4481.1899999999996</v>
      </c>
      <c r="N550" s="50"/>
      <c r="O550" s="124">
        <f t="shared" si="32"/>
        <v>0.70209999999999995</v>
      </c>
      <c r="P550" s="124">
        <f t="shared" si="33"/>
        <v>1.131651027812054</v>
      </c>
      <c r="Q550" s="50"/>
      <c r="R550" s="53" t="str">
        <f t="shared" si="34"/>
        <v/>
      </c>
      <c r="S550" s="53" t="str">
        <f t="shared" si="35"/>
        <v/>
      </c>
      <c r="T550" s="50"/>
    </row>
    <row r="551" spans="1:20" ht="15" customHeight="1" x14ac:dyDescent="0.2">
      <c r="A551" s="51" t="s">
        <v>2044</v>
      </c>
      <c r="B551" s="51" t="s">
        <v>1537</v>
      </c>
      <c r="C551" s="35">
        <v>524417</v>
      </c>
      <c r="D551" s="50"/>
      <c r="E551" s="52">
        <v>0</v>
      </c>
      <c r="F551" s="52">
        <v>0</v>
      </c>
      <c r="G551" s="52">
        <v>0</v>
      </c>
      <c r="H551" s="52">
        <v>115149.83</v>
      </c>
      <c r="I551" s="52">
        <v>0</v>
      </c>
      <c r="J551" s="52">
        <v>115149.83</v>
      </c>
      <c r="K551" s="52">
        <v>142432.79</v>
      </c>
      <c r="L551" s="52">
        <v>3559.91</v>
      </c>
      <c r="M551" s="52">
        <v>9478.42</v>
      </c>
      <c r="N551" s="50"/>
      <c r="O551" s="124">
        <f t="shared" si="32"/>
        <v>80.844999999999999</v>
      </c>
      <c r="P551" s="124">
        <f t="shared" si="33"/>
        <v>9.1540227499580666</v>
      </c>
      <c r="Q551" s="50"/>
      <c r="R551" s="53">
        <f t="shared" si="34"/>
        <v>1.0422499999999999</v>
      </c>
      <c r="S551" s="53">
        <f t="shared" si="35"/>
        <v>1484.5078000000003</v>
      </c>
      <c r="T551" s="50"/>
    </row>
    <row r="552" spans="1:20" ht="15" customHeight="1" x14ac:dyDescent="0.2">
      <c r="A552" s="51" t="s">
        <v>211</v>
      </c>
      <c r="B552" s="51" t="s">
        <v>199</v>
      </c>
      <c r="C552" s="35">
        <v>501573</v>
      </c>
      <c r="D552" s="50"/>
      <c r="E552" s="52">
        <v>0</v>
      </c>
      <c r="F552" s="52">
        <v>0</v>
      </c>
      <c r="G552" s="52">
        <v>0</v>
      </c>
      <c r="H552" s="52">
        <v>895366.61</v>
      </c>
      <c r="I552" s="52">
        <v>0</v>
      </c>
      <c r="J552" s="52">
        <v>895366.61</v>
      </c>
      <c r="K552" s="52">
        <v>3263952.95</v>
      </c>
      <c r="L552" s="52">
        <v>39472.9</v>
      </c>
      <c r="M552" s="52">
        <v>953862.84</v>
      </c>
      <c r="N552" s="50"/>
      <c r="O552" s="124">
        <f t="shared" si="32"/>
        <v>27.431999999999999</v>
      </c>
      <c r="P552" s="124">
        <f t="shared" si="33"/>
        <v>30.43351896356226</v>
      </c>
      <c r="Q552" s="50"/>
      <c r="R552" s="53" t="str">
        <f t="shared" si="34"/>
        <v/>
      </c>
      <c r="S552" s="53" t="str">
        <f t="shared" si="35"/>
        <v/>
      </c>
      <c r="T552" s="50"/>
    </row>
    <row r="553" spans="1:20" ht="15" customHeight="1" x14ac:dyDescent="0.2">
      <c r="A553" s="51" t="s">
        <v>1593</v>
      </c>
      <c r="B553" s="51" t="s">
        <v>1575</v>
      </c>
      <c r="C553" s="35">
        <v>519171</v>
      </c>
      <c r="D553" s="50"/>
      <c r="E553" s="52">
        <v>0</v>
      </c>
      <c r="F553" s="52">
        <v>0</v>
      </c>
      <c r="G553" s="52">
        <v>0</v>
      </c>
      <c r="H553" s="52">
        <v>107199.35</v>
      </c>
      <c r="I553" s="52">
        <v>0</v>
      </c>
      <c r="J553" s="52">
        <v>107199.35</v>
      </c>
      <c r="K553" s="52">
        <v>847677.51</v>
      </c>
      <c r="L553" s="52">
        <v>4374</v>
      </c>
      <c r="M553" s="52">
        <v>38940.04</v>
      </c>
      <c r="N553" s="50"/>
      <c r="O553" s="124">
        <f t="shared" si="32"/>
        <v>12.6462</v>
      </c>
      <c r="P553" s="124">
        <f t="shared" si="33"/>
        <v>5.1097309400127893</v>
      </c>
      <c r="Q553" s="50"/>
      <c r="R553" s="53" t="str">
        <f t="shared" si="34"/>
        <v/>
      </c>
      <c r="S553" s="53" t="str">
        <f t="shared" si="35"/>
        <v/>
      </c>
      <c r="T553" s="50"/>
    </row>
    <row r="554" spans="1:20" ht="15" customHeight="1" x14ac:dyDescent="0.2">
      <c r="A554" s="51" t="s">
        <v>720</v>
      </c>
      <c r="B554" s="51" t="s">
        <v>100</v>
      </c>
      <c r="C554" s="35">
        <v>507890</v>
      </c>
      <c r="D554" s="50"/>
      <c r="E554" s="52">
        <v>0</v>
      </c>
      <c r="F554" s="52">
        <v>0</v>
      </c>
      <c r="G554" s="52">
        <v>0</v>
      </c>
      <c r="H554" s="52">
        <v>230826.97</v>
      </c>
      <c r="I554" s="52">
        <v>0</v>
      </c>
      <c r="J554" s="52">
        <v>230826.97</v>
      </c>
      <c r="K554" s="52">
        <v>1274027.2999999998</v>
      </c>
      <c r="L554" s="52">
        <v>11699.64</v>
      </c>
      <c r="M554" s="52">
        <v>133821.24</v>
      </c>
      <c r="N554" s="50"/>
      <c r="O554" s="124">
        <f t="shared" si="32"/>
        <v>18.117899999999999</v>
      </c>
      <c r="P554" s="124">
        <f t="shared" si="33"/>
        <v>11.422116307868759</v>
      </c>
      <c r="Q554" s="50"/>
      <c r="R554" s="53" t="str">
        <f t="shared" si="34"/>
        <v/>
      </c>
      <c r="S554" s="53" t="str">
        <f t="shared" si="35"/>
        <v/>
      </c>
      <c r="T554" s="50"/>
    </row>
    <row r="555" spans="1:20" ht="15" customHeight="1" x14ac:dyDescent="0.2">
      <c r="A555" s="51" t="s">
        <v>23</v>
      </c>
      <c r="B555" s="51" t="s">
        <v>23</v>
      </c>
      <c r="C555" s="35">
        <v>503665</v>
      </c>
      <c r="D555" s="50"/>
      <c r="E555" s="52">
        <v>0</v>
      </c>
      <c r="F555" s="52">
        <v>0</v>
      </c>
      <c r="G555" s="52">
        <v>0</v>
      </c>
      <c r="H555" s="52">
        <v>288895.31</v>
      </c>
      <c r="I555" s="52">
        <v>48603.33</v>
      </c>
      <c r="J555" s="52">
        <v>240291.97999999998</v>
      </c>
      <c r="K555" s="52">
        <v>9853716.8499999996</v>
      </c>
      <c r="L555" s="52">
        <v>11951.01</v>
      </c>
      <c r="M555" s="52">
        <v>102132.41</v>
      </c>
      <c r="N555" s="50"/>
      <c r="O555" s="124">
        <f t="shared" si="32"/>
        <v>2.4386000000000001</v>
      </c>
      <c r="P555" s="124">
        <f t="shared" si="33"/>
        <v>1.1577704305558567</v>
      </c>
      <c r="Q555" s="50"/>
      <c r="R555" s="53" t="str">
        <f t="shared" si="34"/>
        <v/>
      </c>
      <c r="S555" s="53" t="str">
        <f t="shared" si="35"/>
        <v/>
      </c>
      <c r="T555" s="50"/>
    </row>
    <row r="556" spans="1:20" ht="15" customHeight="1" x14ac:dyDescent="0.2">
      <c r="A556" s="51" t="s">
        <v>923</v>
      </c>
      <c r="B556" s="51" t="s">
        <v>13</v>
      </c>
      <c r="C556" s="35">
        <v>510416</v>
      </c>
      <c r="D556" s="50"/>
      <c r="E556" s="52">
        <v>0</v>
      </c>
      <c r="F556" s="52">
        <v>0</v>
      </c>
      <c r="G556" s="52">
        <v>0</v>
      </c>
      <c r="H556" s="52">
        <v>2338.92</v>
      </c>
      <c r="I556" s="52">
        <v>0</v>
      </c>
      <c r="J556" s="52">
        <v>2338.92</v>
      </c>
      <c r="K556" s="52">
        <v>57589.33</v>
      </c>
      <c r="L556" s="52">
        <v>0</v>
      </c>
      <c r="M556" s="52">
        <v>3997.2</v>
      </c>
      <c r="N556" s="50"/>
      <c r="O556" s="124">
        <f t="shared" si="32"/>
        <v>4.0613999999999999</v>
      </c>
      <c r="P556" s="124">
        <f t="shared" si="33"/>
        <v>6.940869081130133</v>
      </c>
      <c r="Q556" s="50"/>
      <c r="R556" s="53" t="str">
        <f t="shared" si="34"/>
        <v/>
      </c>
      <c r="S556" s="53" t="str">
        <f t="shared" si="35"/>
        <v/>
      </c>
      <c r="T556" s="50"/>
    </row>
    <row r="557" spans="1:20" ht="15" customHeight="1" x14ac:dyDescent="0.2">
      <c r="A557" s="51" t="s">
        <v>400</v>
      </c>
      <c r="B557" s="51" t="s">
        <v>23</v>
      </c>
      <c r="C557" s="35">
        <v>503762</v>
      </c>
      <c r="D557" s="50"/>
      <c r="E557" s="52">
        <v>0</v>
      </c>
      <c r="F557" s="52">
        <v>0</v>
      </c>
      <c r="G557" s="52">
        <v>0</v>
      </c>
      <c r="H557" s="52">
        <v>0</v>
      </c>
      <c r="I557" s="52">
        <v>0</v>
      </c>
      <c r="J557" s="52">
        <v>0</v>
      </c>
      <c r="K557" s="52">
        <v>499689.6</v>
      </c>
      <c r="L557" s="52">
        <v>0</v>
      </c>
      <c r="M557" s="52">
        <v>0</v>
      </c>
      <c r="N557" s="50"/>
      <c r="O557" s="124">
        <f t="shared" si="32"/>
        <v>0</v>
      </c>
      <c r="P557" s="124">
        <f t="shared" si="33"/>
        <v>0</v>
      </c>
      <c r="Q557" s="50"/>
      <c r="R557" s="53" t="str">
        <f t="shared" si="34"/>
        <v/>
      </c>
      <c r="S557" s="53" t="str">
        <f t="shared" si="35"/>
        <v/>
      </c>
      <c r="T557" s="50"/>
    </row>
    <row r="558" spans="1:20" ht="15" customHeight="1" x14ac:dyDescent="0.2">
      <c r="A558" s="51" t="s">
        <v>1965</v>
      </c>
      <c r="B558" s="51" t="s">
        <v>1960</v>
      </c>
      <c r="C558" s="35">
        <v>523437</v>
      </c>
      <c r="D558" s="50"/>
      <c r="E558" s="52">
        <v>0</v>
      </c>
      <c r="F558" s="52">
        <v>0</v>
      </c>
      <c r="G558" s="52">
        <v>0</v>
      </c>
      <c r="H558" s="52">
        <v>93875.32</v>
      </c>
      <c r="I558" s="52">
        <v>0</v>
      </c>
      <c r="J558" s="52">
        <v>93875.32</v>
      </c>
      <c r="K558" s="52">
        <v>287286.76</v>
      </c>
      <c r="L558" s="52">
        <v>3856.94</v>
      </c>
      <c r="M558" s="52">
        <v>12864</v>
      </c>
      <c r="N558" s="50"/>
      <c r="O558" s="124">
        <f t="shared" si="32"/>
        <v>32.676499999999997</v>
      </c>
      <c r="P558" s="124">
        <f t="shared" si="33"/>
        <v>5.8202960693350434</v>
      </c>
      <c r="Q558" s="50"/>
      <c r="R558" s="53" t="str">
        <f t="shared" si="34"/>
        <v/>
      </c>
      <c r="S558" s="53" t="str">
        <f t="shared" si="35"/>
        <v/>
      </c>
      <c r="T558" s="50"/>
    </row>
    <row r="559" spans="1:20" ht="15" customHeight="1" x14ac:dyDescent="0.2">
      <c r="A559" s="51" t="s">
        <v>1462</v>
      </c>
      <c r="B559" s="51" t="s">
        <v>1</v>
      </c>
      <c r="C559" s="35">
        <v>517551</v>
      </c>
      <c r="D559" s="50"/>
      <c r="E559" s="52">
        <v>0</v>
      </c>
      <c r="F559" s="52">
        <v>0</v>
      </c>
      <c r="G559" s="52">
        <v>0</v>
      </c>
      <c r="H559" s="52">
        <v>0</v>
      </c>
      <c r="I559" s="52">
        <v>0</v>
      </c>
      <c r="J559" s="52">
        <v>0</v>
      </c>
      <c r="K559" s="52">
        <v>1284710.02</v>
      </c>
      <c r="L559" s="52">
        <v>0</v>
      </c>
      <c r="M559" s="52">
        <v>0</v>
      </c>
      <c r="N559" s="50"/>
      <c r="O559" s="124">
        <f t="shared" si="32"/>
        <v>0</v>
      </c>
      <c r="P559" s="124">
        <f t="shared" si="33"/>
        <v>0</v>
      </c>
      <c r="Q559" s="50"/>
      <c r="R559" s="53" t="str">
        <f t="shared" si="34"/>
        <v/>
      </c>
      <c r="S559" s="53" t="str">
        <f t="shared" si="35"/>
        <v/>
      </c>
      <c r="T559" s="50"/>
    </row>
    <row r="560" spans="1:20" ht="15" customHeight="1" x14ac:dyDescent="0.2">
      <c r="A560" s="51" t="s">
        <v>350</v>
      </c>
      <c r="B560" s="51" t="s">
        <v>334</v>
      </c>
      <c r="C560" s="35">
        <v>503185</v>
      </c>
      <c r="D560" s="50"/>
      <c r="E560" s="52">
        <v>0</v>
      </c>
      <c r="F560" s="52">
        <v>0</v>
      </c>
      <c r="G560" s="52">
        <v>0</v>
      </c>
      <c r="H560" s="52">
        <v>106076.68</v>
      </c>
      <c r="I560" s="52">
        <v>0</v>
      </c>
      <c r="J560" s="52">
        <v>106076.68</v>
      </c>
      <c r="K560" s="52">
        <v>1304402.3799999999</v>
      </c>
      <c r="L560" s="52">
        <v>4830.54</v>
      </c>
      <c r="M560" s="52">
        <v>29947.03</v>
      </c>
      <c r="N560" s="50"/>
      <c r="O560" s="124">
        <f t="shared" si="32"/>
        <v>8.1321999999999992</v>
      </c>
      <c r="P560" s="124">
        <f t="shared" si="33"/>
        <v>2.6661688550430278</v>
      </c>
      <c r="Q560" s="50"/>
      <c r="R560" s="53" t="str">
        <f t="shared" si="34"/>
        <v/>
      </c>
      <c r="S560" s="53" t="str">
        <f t="shared" si="35"/>
        <v/>
      </c>
      <c r="T560" s="50"/>
    </row>
    <row r="561" spans="1:20" ht="15" customHeight="1" x14ac:dyDescent="0.2">
      <c r="A561" s="51" t="s">
        <v>453</v>
      </c>
      <c r="B561" s="51" t="s">
        <v>445</v>
      </c>
      <c r="C561" s="35">
        <v>504351</v>
      </c>
      <c r="D561" s="50"/>
      <c r="E561" s="52">
        <v>0</v>
      </c>
      <c r="F561" s="52">
        <v>0</v>
      </c>
      <c r="G561" s="52">
        <v>0</v>
      </c>
      <c r="H561" s="52">
        <v>952528.91</v>
      </c>
      <c r="I561" s="52">
        <v>58214.080000000002</v>
      </c>
      <c r="J561" s="52">
        <v>894314.83000000007</v>
      </c>
      <c r="K561" s="52">
        <v>3100190.5300000003</v>
      </c>
      <c r="L561" s="52">
        <v>37935.86</v>
      </c>
      <c r="M561" s="52">
        <v>633639.68000000005</v>
      </c>
      <c r="N561" s="50"/>
      <c r="O561" s="124">
        <f t="shared" si="32"/>
        <v>28.847100000000001</v>
      </c>
      <c r="P561" s="124">
        <f t="shared" si="33"/>
        <v>21.662395697983115</v>
      </c>
      <c r="Q561" s="50"/>
      <c r="R561" s="53" t="str">
        <f t="shared" si="34"/>
        <v/>
      </c>
      <c r="S561" s="53" t="str">
        <f t="shared" si="35"/>
        <v/>
      </c>
      <c r="T561" s="50"/>
    </row>
    <row r="562" spans="1:20" ht="15" customHeight="1" x14ac:dyDescent="0.2">
      <c r="A562" s="51" t="s">
        <v>1790</v>
      </c>
      <c r="B562" s="51" t="s">
        <v>1500</v>
      </c>
      <c r="C562" s="35">
        <v>521370</v>
      </c>
      <c r="D562" s="50"/>
      <c r="E562" s="52">
        <v>0</v>
      </c>
      <c r="F562" s="52">
        <v>0</v>
      </c>
      <c r="G562" s="52">
        <v>0</v>
      </c>
      <c r="H562" s="52">
        <v>184421.08</v>
      </c>
      <c r="I562" s="52">
        <v>47061.08</v>
      </c>
      <c r="J562" s="52">
        <v>137360</v>
      </c>
      <c r="K562" s="52">
        <v>358560.59</v>
      </c>
      <c r="L562" s="52">
        <v>4285.7700000000004</v>
      </c>
      <c r="M562" s="52">
        <v>40516.879999999997</v>
      </c>
      <c r="N562" s="50"/>
      <c r="O562" s="124">
        <f t="shared" si="32"/>
        <v>38.308700000000002</v>
      </c>
      <c r="P562" s="124">
        <f t="shared" si="33"/>
        <v>12.495140639968266</v>
      </c>
      <c r="Q562" s="50"/>
      <c r="R562" s="53" t="str">
        <f t="shared" si="34"/>
        <v/>
      </c>
      <c r="S562" s="53" t="str">
        <f t="shared" si="35"/>
        <v/>
      </c>
      <c r="T562" s="50"/>
    </row>
    <row r="563" spans="1:20" ht="15" customHeight="1" x14ac:dyDescent="0.2">
      <c r="A563" s="51" t="s">
        <v>33</v>
      </c>
      <c r="B563" s="51" t="s">
        <v>33</v>
      </c>
      <c r="C563" s="35">
        <v>526509</v>
      </c>
      <c r="D563" s="50"/>
      <c r="E563" s="52">
        <v>0</v>
      </c>
      <c r="F563" s="52">
        <v>0</v>
      </c>
      <c r="G563" s="52">
        <v>0</v>
      </c>
      <c r="H563" s="52">
        <v>1397261.4</v>
      </c>
      <c r="I563" s="52">
        <v>479180.44</v>
      </c>
      <c r="J563" s="52">
        <v>918080.96</v>
      </c>
      <c r="K563" s="52">
        <v>3507319.53</v>
      </c>
      <c r="L563" s="52">
        <v>57208.66</v>
      </c>
      <c r="M563" s="52">
        <v>123201.71</v>
      </c>
      <c r="N563" s="50"/>
      <c r="O563" s="124">
        <f t="shared" si="32"/>
        <v>26.176100000000002</v>
      </c>
      <c r="P563" s="124">
        <f t="shared" si="33"/>
        <v>5.1438247486963355</v>
      </c>
      <c r="Q563" s="50"/>
      <c r="R563" s="53" t="str">
        <f t="shared" si="34"/>
        <v/>
      </c>
      <c r="S563" s="53" t="str">
        <f t="shared" si="35"/>
        <v/>
      </c>
      <c r="T563" s="50"/>
    </row>
    <row r="564" spans="1:20" ht="15" customHeight="1" x14ac:dyDescent="0.2">
      <c r="A564" s="51" t="s">
        <v>1237</v>
      </c>
      <c r="B564" s="51" t="s">
        <v>1232</v>
      </c>
      <c r="C564" s="35">
        <v>514721</v>
      </c>
      <c r="D564" s="50"/>
      <c r="E564" s="52">
        <v>0</v>
      </c>
      <c r="F564" s="52">
        <v>0</v>
      </c>
      <c r="G564" s="52">
        <v>0</v>
      </c>
      <c r="H564" s="52">
        <v>0</v>
      </c>
      <c r="I564" s="52">
        <v>0</v>
      </c>
      <c r="J564" s="52">
        <v>0</v>
      </c>
      <c r="K564" s="52">
        <v>660946.38</v>
      </c>
      <c r="L564" s="52">
        <v>0</v>
      </c>
      <c r="M564" s="52">
        <v>0</v>
      </c>
      <c r="N564" s="50"/>
      <c r="O564" s="124">
        <f t="shared" si="32"/>
        <v>0</v>
      </c>
      <c r="P564" s="124">
        <f t="shared" si="33"/>
        <v>0</v>
      </c>
      <c r="Q564" s="50"/>
      <c r="R564" s="53" t="str">
        <f t="shared" si="34"/>
        <v/>
      </c>
      <c r="S564" s="53" t="str">
        <f t="shared" si="35"/>
        <v/>
      </c>
      <c r="T564" s="50"/>
    </row>
    <row r="565" spans="1:20" ht="15" customHeight="1" x14ac:dyDescent="0.2">
      <c r="A565" s="51" t="s">
        <v>1238</v>
      </c>
      <c r="B565" s="51" t="s">
        <v>1214</v>
      </c>
      <c r="C565" s="35">
        <v>514730</v>
      </c>
      <c r="D565" s="50"/>
      <c r="E565" s="52">
        <v>0</v>
      </c>
      <c r="F565" s="52">
        <v>0</v>
      </c>
      <c r="G565" s="52">
        <v>0</v>
      </c>
      <c r="H565" s="52">
        <v>0</v>
      </c>
      <c r="I565" s="52">
        <v>0</v>
      </c>
      <c r="J565" s="52">
        <v>0</v>
      </c>
      <c r="K565" s="52">
        <v>24944.42</v>
      </c>
      <c r="L565" s="52">
        <v>0</v>
      </c>
      <c r="M565" s="52">
        <v>0</v>
      </c>
      <c r="N565" s="50"/>
      <c r="O565" s="124">
        <f t="shared" si="32"/>
        <v>0</v>
      </c>
      <c r="P565" s="124">
        <f t="shared" si="33"/>
        <v>0</v>
      </c>
      <c r="Q565" s="50"/>
      <c r="R565" s="53" t="str">
        <f t="shared" si="34"/>
        <v/>
      </c>
      <c r="S565" s="53" t="str">
        <f t="shared" si="35"/>
        <v/>
      </c>
      <c r="T565" s="50"/>
    </row>
    <row r="566" spans="1:20" ht="15" customHeight="1" x14ac:dyDescent="0.2">
      <c r="A566" s="51" t="s">
        <v>2151</v>
      </c>
      <c r="B566" s="51" t="s">
        <v>1221</v>
      </c>
      <c r="C566" s="35">
        <v>525651</v>
      </c>
      <c r="D566" s="50"/>
      <c r="E566" s="52">
        <v>0</v>
      </c>
      <c r="F566" s="52">
        <v>0</v>
      </c>
      <c r="G566" s="52">
        <v>0</v>
      </c>
      <c r="H566" s="52">
        <v>127304.4</v>
      </c>
      <c r="I566" s="52">
        <v>127304.4</v>
      </c>
      <c r="J566" s="52">
        <v>0</v>
      </c>
      <c r="K566" s="52">
        <v>448511.22000000003</v>
      </c>
      <c r="L566" s="52">
        <v>1871.3</v>
      </c>
      <c r="M566" s="52">
        <v>1681.78</v>
      </c>
      <c r="N566" s="50"/>
      <c r="O566" s="124">
        <f t="shared" si="32"/>
        <v>0</v>
      </c>
      <c r="P566" s="124">
        <f t="shared" si="33"/>
        <v>0.79219422871962919</v>
      </c>
      <c r="Q566" s="50"/>
      <c r="R566" s="53" t="str">
        <f t="shared" si="34"/>
        <v/>
      </c>
      <c r="S566" s="53" t="str">
        <f t="shared" si="35"/>
        <v/>
      </c>
      <c r="T566" s="50"/>
    </row>
    <row r="567" spans="1:20" ht="15" customHeight="1" x14ac:dyDescent="0.2">
      <c r="A567" s="51" t="s">
        <v>1239</v>
      </c>
      <c r="B567" s="51" t="s">
        <v>1221</v>
      </c>
      <c r="C567" s="35">
        <v>514748</v>
      </c>
      <c r="D567" s="50"/>
      <c r="E567" s="52">
        <v>0</v>
      </c>
      <c r="F567" s="52">
        <v>0</v>
      </c>
      <c r="G567" s="52">
        <v>0</v>
      </c>
      <c r="H567" s="52">
        <v>0</v>
      </c>
      <c r="I567" s="52">
        <v>0</v>
      </c>
      <c r="J567" s="52">
        <v>0</v>
      </c>
      <c r="K567" s="52">
        <v>202613.98</v>
      </c>
      <c r="L567" s="52">
        <v>2000.05</v>
      </c>
      <c r="M567" s="52">
        <v>76546.34</v>
      </c>
      <c r="N567" s="50"/>
      <c r="O567" s="124">
        <f t="shared" si="32"/>
        <v>0</v>
      </c>
      <c r="P567" s="124">
        <f t="shared" si="33"/>
        <v>38.766520454314154</v>
      </c>
      <c r="Q567" s="50"/>
      <c r="R567" s="53" t="str">
        <f t="shared" si="34"/>
        <v/>
      </c>
      <c r="S567" s="53" t="str">
        <f t="shared" si="35"/>
        <v/>
      </c>
      <c r="T567" s="50"/>
    </row>
    <row r="568" spans="1:20" ht="15" customHeight="1" x14ac:dyDescent="0.2">
      <c r="A568" s="51" t="s">
        <v>2152</v>
      </c>
      <c r="B568" s="51" t="s">
        <v>1221</v>
      </c>
      <c r="C568" s="35">
        <v>525669</v>
      </c>
      <c r="D568" s="50"/>
      <c r="E568" s="52">
        <v>0</v>
      </c>
      <c r="F568" s="52">
        <v>0</v>
      </c>
      <c r="G568" s="52">
        <v>0</v>
      </c>
      <c r="H568" s="52">
        <v>38903.81</v>
      </c>
      <c r="I568" s="52">
        <v>0</v>
      </c>
      <c r="J568" s="52">
        <v>38903.81</v>
      </c>
      <c r="K568" s="52">
        <v>1092142.06</v>
      </c>
      <c r="L568" s="52">
        <v>1862.37</v>
      </c>
      <c r="M568" s="52">
        <v>29650</v>
      </c>
      <c r="N568" s="50"/>
      <c r="O568" s="124">
        <f t="shared" si="32"/>
        <v>3.5621999999999998</v>
      </c>
      <c r="P568" s="124">
        <f t="shared" si="33"/>
        <v>2.8853728058051349</v>
      </c>
      <c r="Q568" s="50"/>
      <c r="R568" s="53" t="str">
        <f t="shared" si="34"/>
        <v/>
      </c>
      <c r="S568" s="53" t="str">
        <f t="shared" si="35"/>
        <v/>
      </c>
      <c r="T568" s="50"/>
    </row>
    <row r="569" spans="1:20" ht="15" customHeight="1" x14ac:dyDescent="0.2">
      <c r="A569" s="51" t="s">
        <v>1240</v>
      </c>
      <c r="B569" s="51" t="s">
        <v>1232</v>
      </c>
      <c r="C569" s="35">
        <v>514756</v>
      </c>
      <c r="D569" s="50"/>
      <c r="E569" s="52">
        <v>0</v>
      </c>
      <c r="F569" s="52">
        <v>0</v>
      </c>
      <c r="G569" s="52">
        <v>0</v>
      </c>
      <c r="H569" s="52">
        <v>72756.179999999993</v>
      </c>
      <c r="I569" s="52">
        <v>0</v>
      </c>
      <c r="J569" s="52">
        <v>72756.179999999993</v>
      </c>
      <c r="K569" s="52">
        <v>1181335.24</v>
      </c>
      <c r="L569" s="52">
        <v>1979.59</v>
      </c>
      <c r="M569" s="52">
        <v>0</v>
      </c>
      <c r="N569" s="50"/>
      <c r="O569" s="124">
        <f t="shared" si="32"/>
        <v>6.1588000000000003</v>
      </c>
      <c r="P569" s="124">
        <f t="shared" si="33"/>
        <v>0.16757224646917329</v>
      </c>
      <c r="Q569" s="50"/>
      <c r="R569" s="53" t="str">
        <f t="shared" si="34"/>
        <v/>
      </c>
      <c r="S569" s="53" t="str">
        <f t="shared" si="35"/>
        <v/>
      </c>
      <c r="T569" s="50"/>
    </row>
    <row r="570" spans="1:20" ht="15" customHeight="1" x14ac:dyDescent="0.2">
      <c r="A570" s="51" t="s">
        <v>1241</v>
      </c>
      <c r="B570" s="51" t="s">
        <v>1214</v>
      </c>
      <c r="C570" s="35">
        <v>514764</v>
      </c>
      <c r="D570" s="50"/>
      <c r="E570" s="52">
        <v>0</v>
      </c>
      <c r="F570" s="52">
        <v>0</v>
      </c>
      <c r="G570" s="52">
        <v>0</v>
      </c>
      <c r="H570" s="52">
        <v>20000</v>
      </c>
      <c r="I570" s="52">
        <v>0</v>
      </c>
      <c r="J570" s="52">
        <v>20000</v>
      </c>
      <c r="K570" s="52">
        <v>161568.63</v>
      </c>
      <c r="L570" s="52">
        <v>236.24</v>
      </c>
      <c r="M570" s="52">
        <v>10000</v>
      </c>
      <c r="N570" s="50"/>
      <c r="O570" s="124">
        <f t="shared" si="32"/>
        <v>12.3786</v>
      </c>
      <c r="P570" s="124">
        <f t="shared" si="33"/>
        <v>6.3355367932500251</v>
      </c>
      <c r="Q570" s="50"/>
      <c r="R570" s="53" t="str">
        <f t="shared" si="34"/>
        <v/>
      </c>
      <c r="S570" s="53" t="str">
        <f t="shared" si="35"/>
        <v/>
      </c>
      <c r="T570" s="50"/>
    </row>
    <row r="571" spans="1:20" ht="15" customHeight="1" x14ac:dyDescent="0.2">
      <c r="A571" s="51" t="s">
        <v>2760</v>
      </c>
      <c r="B571" s="51" t="s">
        <v>1214</v>
      </c>
      <c r="C571" s="35">
        <v>557889</v>
      </c>
      <c r="D571" s="50"/>
      <c r="E571" s="52">
        <v>0</v>
      </c>
      <c r="F571" s="52">
        <v>0</v>
      </c>
      <c r="G571" s="52">
        <v>0</v>
      </c>
      <c r="H571" s="52">
        <v>438.26</v>
      </c>
      <c r="I571" s="52">
        <v>0</v>
      </c>
      <c r="J571" s="52">
        <v>438.26</v>
      </c>
      <c r="K571" s="52">
        <v>101036.38</v>
      </c>
      <c r="L571" s="52">
        <v>230.65</v>
      </c>
      <c r="M571" s="52">
        <v>2664</v>
      </c>
      <c r="N571" s="50"/>
      <c r="O571" s="124">
        <f t="shared" si="32"/>
        <v>0.43380000000000002</v>
      </c>
      <c r="P571" s="124">
        <f t="shared" si="33"/>
        <v>2.8649581467586231</v>
      </c>
      <c r="Q571" s="50"/>
      <c r="R571" s="53" t="str">
        <f t="shared" si="34"/>
        <v/>
      </c>
      <c r="S571" s="53" t="str">
        <f t="shared" si="35"/>
        <v/>
      </c>
      <c r="T571" s="50"/>
    </row>
    <row r="572" spans="1:20" ht="15" customHeight="1" x14ac:dyDescent="0.2">
      <c r="A572" s="51" t="s">
        <v>2153</v>
      </c>
      <c r="B572" s="51" t="s">
        <v>1232</v>
      </c>
      <c r="C572" s="35">
        <v>525677</v>
      </c>
      <c r="D572" s="50"/>
      <c r="E572" s="52">
        <v>0</v>
      </c>
      <c r="F572" s="52">
        <v>0</v>
      </c>
      <c r="G572" s="52">
        <v>0</v>
      </c>
      <c r="H572" s="52">
        <v>0</v>
      </c>
      <c r="I572" s="52">
        <v>0</v>
      </c>
      <c r="J572" s="52">
        <v>0</v>
      </c>
      <c r="K572" s="52">
        <v>61024.15</v>
      </c>
      <c r="L572" s="52">
        <v>0</v>
      </c>
      <c r="M572" s="52">
        <v>0</v>
      </c>
      <c r="N572" s="50"/>
      <c r="O572" s="124">
        <f t="shared" si="32"/>
        <v>0</v>
      </c>
      <c r="P572" s="124">
        <f t="shared" si="33"/>
        <v>0</v>
      </c>
      <c r="Q572" s="50"/>
      <c r="R572" s="53" t="str">
        <f t="shared" si="34"/>
        <v/>
      </c>
      <c r="S572" s="53" t="str">
        <f t="shared" si="35"/>
        <v/>
      </c>
      <c r="T572" s="50"/>
    </row>
    <row r="573" spans="1:20" ht="15" customHeight="1" x14ac:dyDescent="0.2">
      <c r="A573" s="51" t="s">
        <v>1242</v>
      </c>
      <c r="B573" s="51" t="s">
        <v>1214</v>
      </c>
      <c r="C573" s="35">
        <v>514781</v>
      </c>
      <c r="D573" s="50"/>
      <c r="E573" s="52">
        <v>0</v>
      </c>
      <c r="F573" s="52">
        <v>0</v>
      </c>
      <c r="G573" s="52">
        <v>0</v>
      </c>
      <c r="H573" s="52">
        <v>42776.160000000003</v>
      </c>
      <c r="I573" s="52">
        <v>0</v>
      </c>
      <c r="J573" s="52">
        <v>42776.160000000003</v>
      </c>
      <c r="K573" s="52">
        <v>652537.69999999995</v>
      </c>
      <c r="L573" s="52">
        <v>2750.43</v>
      </c>
      <c r="M573" s="52">
        <v>71216.38</v>
      </c>
      <c r="N573" s="50"/>
      <c r="O573" s="124">
        <f t="shared" si="32"/>
        <v>6.5553999999999997</v>
      </c>
      <c r="P573" s="124">
        <f t="shared" si="33"/>
        <v>11.335254652719682</v>
      </c>
      <c r="Q573" s="50"/>
      <c r="R573" s="53" t="str">
        <f t="shared" si="34"/>
        <v/>
      </c>
      <c r="S573" s="53" t="str">
        <f t="shared" si="35"/>
        <v/>
      </c>
      <c r="T573" s="50"/>
    </row>
    <row r="574" spans="1:20" ht="15" customHeight="1" x14ac:dyDescent="0.2">
      <c r="A574" s="51" t="s">
        <v>2154</v>
      </c>
      <c r="B574" s="51" t="s">
        <v>1232</v>
      </c>
      <c r="C574" s="35">
        <v>525685</v>
      </c>
      <c r="D574" s="50"/>
      <c r="E574" s="52">
        <v>0</v>
      </c>
      <c r="F574" s="52">
        <v>0</v>
      </c>
      <c r="G574" s="52">
        <v>0</v>
      </c>
      <c r="H574" s="52">
        <v>0</v>
      </c>
      <c r="I574" s="52">
        <v>0</v>
      </c>
      <c r="J574" s="52">
        <v>0</v>
      </c>
      <c r="K574" s="52">
        <v>72021.240000000005</v>
      </c>
      <c r="L574" s="52">
        <v>0</v>
      </c>
      <c r="M574" s="52">
        <v>0</v>
      </c>
      <c r="N574" s="50"/>
      <c r="O574" s="124">
        <f t="shared" si="32"/>
        <v>0</v>
      </c>
      <c r="P574" s="124">
        <f t="shared" si="33"/>
        <v>0</v>
      </c>
      <c r="Q574" s="50"/>
      <c r="R574" s="53" t="str">
        <f t="shared" si="34"/>
        <v/>
      </c>
      <c r="S574" s="53" t="str">
        <f t="shared" si="35"/>
        <v/>
      </c>
      <c r="T574" s="50"/>
    </row>
    <row r="575" spans="1:20" ht="15" customHeight="1" x14ac:dyDescent="0.2">
      <c r="A575" s="51" t="s">
        <v>2045</v>
      </c>
      <c r="B575" s="51" t="s">
        <v>1537</v>
      </c>
      <c r="C575" s="35">
        <v>524425</v>
      </c>
      <c r="D575" s="50"/>
      <c r="E575" s="52">
        <v>0</v>
      </c>
      <c r="F575" s="52">
        <v>0</v>
      </c>
      <c r="G575" s="52">
        <v>0</v>
      </c>
      <c r="H575" s="52">
        <v>10092.700000000001</v>
      </c>
      <c r="I575" s="52">
        <v>0</v>
      </c>
      <c r="J575" s="52">
        <v>10092.700000000001</v>
      </c>
      <c r="K575" s="52">
        <v>70133.679999999993</v>
      </c>
      <c r="L575" s="52">
        <v>511.3</v>
      </c>
      <c r="M575" s="52">
        <v>1012.4</v>
      </c>
      <c r="N575" s="50"/>
      <c r="O575" s="124">
        <f t="shared" si="32"/>
        <v>14.390700000000001</v>
      </c>
      <c r="P575" s="124">
        <f t="shared" si="33"/>
        <v>2.1725653067114119</v>
      </c>
      <c r="Q575" s="50"/>
      <c r="R575" s="53" t="str">
        <f t="shared" si="34"/>
        <v/>
      </c>
      <c r="S575" s="53" t="str">
        <f t="shared" si="35"/>
        <v/>
      </c>
      <c r="T575" s="50"/>
    </row>
    <row r="576" spans="1:20" ht="15" customHeight="1" x14ac:dyDescent="0.2">
      <c r="A576" s="51" t="s">
        <v>1594</v>
      </c>
      <c r="B576" s="51" t="s">
        <v>1575</v>
      </c>
      <c r="C576" s="35">
        <v>519189</v>
      </c>
      <c r="D576" s="50"/>
      <c r="E576" s="52">
        <v>0</v>
      </c>
      <c r="F576" s="52">
        <v>0</v>
      </c>
      <c r="G576" s="52">
        <v>0</v>
      </c>
      <c r="H576" s="52">
        <v>0</v>
      </c>
      <c r="I576" s="52">
        <v>0</v>
      </c>
      <c r="J576" s="52">
        <v>0</v>
      </c>
      <c r="K576" s="52">
        <v>371283.32</v>
      </c>
      <c r="L576" s="52">
        <v>0</v>
      </c>
      <c r="M576" s="52">
        <v>0</v>
      </c>
      <c r="N576" s="50"/>
      <c r="O576" s="124">
        <f t="shared" si="32"/>
        <v>0</v>
      </c>
      <c r="P576" s="124">
        <f t="shared" si="33"/>
        <v>0</v>
      </c>
      <c r="Q576" s="50"/>
      <c r="R576" s="53" t="str">
        <f t="shared" si="34"/>
        <v/>
      </c>
      <c r="S576" s="53" t="str">
        <f t="shared" si="35"/>
        <v/>
      </c>
      <c r="T576" s="50"/>
    </row>
    <row r="577" spans="1:20" ht="15" customHeight="1" x14ac:dyDescent="0.2">
      <c r="A577" s="51" t="s">
        <v>1594</v>
      </c>
      <c r="B577" s="51" t="s">
        <v>1960</v>
      </c>
      <c r="C577" s="35">
        <v>523445</v>
      </c>
      <c r="D577" s="50"/>
      <c r="E577" s="52">
        <v>0</v>
      </c>
      <c r="F577" s="52">
        <v>0</v>
      </c>
      <c r="G577" s="52">
        <v>0</v>
      </c>
      <c r="H577" s="52">
        <v>258945.47</v>
      </c>
      <c r="I577" s="52">
        <v>0</v>
      </c>
      <c r="J577" s="52">
        <v>258945.47</v>
      </c>
      <c r="K577" s="52">
        <v>330810.7</v>
      </c>
      <c r="L577" s="52">
        <v>10847.68</v>
      </c>
      <c r="M577" s="52">
        <v>40500</v>
      </c>
      <c r="N577" s="50"/>
      <c r="O577" s="124">
        <f t="shared" si="32"/>
        <v>78.275999999999996</v>
      </c>
      <c r="P577" s="124">
        <f t="shared" si="33"/>
        <v>15.521771212358004</v>
      </c>
      <c r="Q577" s="50"/>
      <c r="R577" s="53">
        <f t="shared" si="34"/>
        <v>0.91379999999999983</v>
      </c>
      <c r="S577" s="53">
        <f t="shared" si="35"/>
        <v>3022.9524999999994</v>
      </c>
      <c r="T577" s="50"/>
    </row>
    <row r="578" spans="1:20" ht="15" customHeight="1" x14ac:dyDescent="0.2">
      <c r="A578" s="51" t="s">
        <v>2626</v>
      </c>
      <c r="B578" s="51" t="s">
        <v>2434</v>
      </c>
      <c r="C578" s="35">
        <v>544191</v>
      </c>
      <c r="D578" s="50"/>
      <c r="E578" s="52">
        <v>0</v>
      </c>
      <c r="F578" s="52">
        <v>0</v>
      </c>
      <c r="G578" s="52">
        <v>0</v>
      </c>
      <c r="H578" s="52">
        <v>0</v>
      </c>
      <c r="I578" s="52">
        <v>0</v>
      </c>
      <c r="J578" s="52">
        <v>0</v>
      </c>
      <c r="K578" s="52">
        <v>61455.23</v>
      </c>
      <c r="L578" s="52">
        <v>0</v>
      </c>
      <c r="M578" s="52">
        <v>0</v>
      </c>
      <c r="N578" s="50"/>
      <c r="O578" s="124">
        <f t="shared" si="32"/>
        <v>0</v>
      </c>
      <c r="P578" s="124">
        <f t="shared" si="33"/>
        <v>0</v>
      </c>
      <c r="Q578" s="50"/>
      <c r="R578" s="53" t="str">
        <f t="shared" si="34"/>
        <v/>
      </c>
      <c r="S578" s="53" t="str">
        <f t="shared" si="35"/>
        <v/>
      </c>
      <c r="T578" s="50"/>
    </row>
    <row r="579" spans="1:20" ht="15" customHeight="1" x14ac:dyDescent="0.2">
      <c r="A579" s="51" t="s">
        <v>1596</v>
      </c>
      <c r="B579" s="51" t="s">
        <v>1595</v>
      </c>
      <c r="C579" s="35">
        <v>519197</v>
      </c>
      <c r="D579" s="50"/>
      <c r="E579" s="52">
        <v>0</v>
      </c>
      <c r="F579" s="52">
        <v>0</v>
      </c>
      <c r="G579" s="52">
        <v>0</v>
      </c>
      <c r="H579" s="52">
        <v>1923170.31</v>
      </c>
      <c r="I579" s="52">
        <v>847354.55</v>
      </c>
      <c r="J579" s="52">
        <v>1075815.76</v>
      </c>
      <c r="K579" s="52">
        <v>3913066.5</v>
      </c>
      <c r="L579" s="52">
        <v>84818.53</v>
      </c>
      <c r="M579" s="52">
        <v>736365.86</v>
      </c>
      <c r="N579" s="50"/>
      <c r="O579" s="124">
        <f t="shared" ref="O579:O642" si="36">IFERROR(ROUND(J579/K579*100,4),$U$1)</f>
        <v>27.492899999999999</v>
      </c>
      <c r="P579" s="124">
        <f t="shared" ref="P579:P642" si="37">IFERROR((L579+M579)/K579*100,$U$1)</f>
        <v>20.985699834132642</v>
      </c>
      <c r="Q579" s="50"/>
      <c r="R579" s="53" t="str">
        <f t="shared" ref="R579:R642" si="38">IF(AND(ISNUMBER(O579),O579&gt;60),(O579-60)*0.05,"")</f>
        <v/>
      </c>
      <c r="S579" s="53" t="str">
        <f t="shared" ref="S579:S642" si="39">IF(AND(ISNUMBER(O579),O579&gt;60),(J579-(K579*0.6))*0.05,"")</f>
        <v/>
      </c>
      <c r="T579" s="50"/>
    </row>
    <row r="580" spans="1:20" ht="15" customHeight="1" x14ac:dyDescent="0.2">
      <c r="A580" s="51" t="s">
        <v>2627</v>
      </c>
      <c r="B580" s="51" t="s">
        <v>2434</v>
      </c>
      <c r="C580" s="35">
        <v>544205</v>
      </c>
      <c r="D580" s="50"/>
      <c r="E580" s="52">
        <v>0</v>
      </c>
      <c r="F580" s="52">
        <v>0</v>
      </c>
      <c r="G580" s="52">
        <v>0</v>
      </c>
      <c r="H580" s="52">
        <v>0</v>
      </c>
      <c r="I580" s="52">
        <v>0</v>
      </c>
      <c r="J580" s="52">
        <v>0</v>
      </c>
      <c r="K580" s="52">
        <v>18298.43</v>
      </c>
      <c r="L580" s="52">
        <v>0</v>
      </c>
      <c r="M580" s="52">
        <v>0</v>
      </c>
      <c r="N580" s="50"/>
      <c r="O580" s="124">
        <f t="shared" si="36"/>
        <v>0</v>
      </c>
      <c r="P580" s="124">
        <f t="shared" si="37"/>
        <v>0</v>
      </c>
      <c r="Q580" s="50"/>
      <c r="R580" s="53" t="str">
        <f t="shared" si="38"/>
        <v/>
      </c>
      <c r="S580" s="53" t="str">
        <f t="shared" si="39"/>
        <v/>
      </c>
      <c r="T580" s="50"/>
    </row>
    <row r="581" spans="1:20" ht="15" customHeight="1" x14ac:dyDescent="0.2">
      <c r="A581" s="51" t="s">
        <v>1344</v>
      </c>
      <c r="B581" s="51" t="s">
        <v>28</v>
      </c>
      <c r="C581" s="35">
        <v>516007</v>
      </c>
      <c r="D581" s="50"/>
      <c r="E581" s="52">
        <v>0</v>
      </c>
      <c r="F581" s="52">
        <v>0</v>
      </c>
      <c r="G581" s="52">
        <v>0</v>
      </c>
      <c r="H581" s="52">
        <v>0</v>
      </c>
      <c r="I581" s="52">
        <v>0</v>
      </c>
      <c r="J581" s="52">
        <v>0</v>
      </c>
      <c r="K581" s="52">
        <v>30320.639999999999</v>
      </c>
      <c r="L581" s="52">
        <v>0</v>
      </c>
      <c r="M581" s="52">
        <v>0</v>
      </c>
      <c r="N581" s="50"/>
      <c r="O581" s="124">
        <f t="shared" si="36"/>
        <v>0</v>
      </c>
      <c r="P581" s="124">
        <f t="shared" si="37"/>
        <v>0</v>
      </c>
      <c r="Q581" s="50"/>
      <c r="R581" s="53" t="str">
        <f t="shared" si="38"/>
        <v/>
      </c>
      <c r="S581" s="53" t="str">
        <f t="shared" si="39"/>
        <v/>
      </c>
      <c r="T581" s="50"/>
    </row>
    <row r="582" spans="1:20" ht="15" customHeight="1" x14ac:dyDescent="0.2">
      <c r="A582" s="51" t="s">
        <v>2155</v>
      </c>
      <c r="B582" s="51" t="s">
        <v>1221</v>
      </c>
      <c r="C582" s="35">
        <v>525693</v>
      </c>
      <c r="D582" s="50"/>
      <c r="E582" s="52">
        <v>0</v>
      </c>
      <c r="F582" s="52">
        <v>0</v>
      </c>
      <c r="G582" s="52">
        <v>0</v>
      </c>
      <c r="H582" s="52">
        <v>0</v>
      </c>
      <c r="I582" s="52">
        <v>0</v>
      </c>
      <c r="J582" s="52">
        <v>0</v>
      </c>
      <c r="K582" s="52">
        <v>43109</v>
      </c>
      <c r="L582" s="52">
        <v>0</v>
      </c>
      <c r="M582" s="52">
        <v>0</v>
      </c>
      <c r="N582" s="50"/>
      <c r="O582" s="124">
        <f t="shared" si="36"/>
        <v>0</v>
      </c>
      <c r="P582" s="124">
        <f t="shared" si="37"/>
        <v>0</v>
      </c>
      <c r="Q582" s="50"/>
      <c r="R582" s="53" t="str">
        <f t="shared" si="38"/>
        <v/>
      </c>
      <c r="S582" s="53" t="str">
        <f t="shared" si="39"/>
        <v/>
      </c>
      <c r="T582" s="50"/>
    </row>
    <row r="583" spans="1:20" ht="15" customHeight="1" x14ac:dyDescent="0.2">
      <c r="A583" s="51" t="s">
        <v>2156</v>
      </c>
      <c r="B583" s="51" t="s">
        <v>1221</v>
      </c>
      <c r="C583" s="35">
        <v>525707</v>
      </c>
      <c r="D583" s="50"/>
      <c r="E583" s="52">
        <v>0</v>
      </c>
      <c r="F583" s="52">
        <v>0</v>
      </c>
      <c r="G583" s="52">
        <v>0</v>
      </c>
      <c r="H583" s="52">
        <v>2742.23</v>
      </c>
      <c r="I583" s="52">
        <v>0</v>
      </c>
      <c r="J583" s="52">
        <v>2742.23</v>
      </c>
      <c r="K583" s="52">
        <v>106949.84</v>
      </c>
      <c r="L583" s="52">
        <v>281.74</v>
      </c>
      <c r="M583" s="52">
        <v>8861.7199999999993</v>
      </c>
      <c r="N583" s="50"/>
      <c r="O583" s="124">
        <f t="shared" si="36"/>
        <v>2.5640000000000001</v>
      </c>
      <c r="P583" s="124">
        <f t="shared" si="37"/>
        <v>8.5492975024553566</v>
      </c>
      <c r="Q583" s="50"/>
      <c r="R583" s="53" t="str">
        <f t="shared" si="38"/>
        <v/>
      </c>
      <c r="S583" s="53" t="str">
        <f t="shared" si="39"/>
        <v/>
      </c>
      <c r="T583" s="50"/>
    </row>
    <row r="584" spans="1:20" ht="15" customHeight="1" x14ac:dyDescent="0.2">
      <c r="A584" s="51" t="s">
        <v>97</v>
      </c>
      <c r="B584" s="51" t="s">
        <v>85</v>
      </c>
      <c r="C584" s="35">
        <v>500232</v>
      </c>
      <c r="D584" s="50"/>
      <c r="E584" s="52">
        <v>0</v>
      </c>
      <c r="F584" s="52">
        <v>0</v>
      </c>
      <c r="G584" s="52">
        <v>0</v>
      </c>
      <c r="H584" s="52">
        <v>166927.82</v>
      </c>
      <c r="I584" s="52">
        <v>0</v>
      </c>
      <c r="J584" s="52">
        <v>166927.82</v>
      </c>
      <c r="K584" s="52">
        <v>705221.27</v>
      </c>
      <c r="L584" s="52">
        <v>6203.71</v>
      </c>
      <c r="M584" s="52">
        <v>75618.990000000005</v>
      </c>
      <c r="N584" s="50"/>
      <c r="O584" s="124">
        <f t="shared" si="36"/>
        <v>23.670300000000001</v>
      </c>
      <c r="P584" s="124">
        <f t="shared" si="37"/>
        <v>11.602415224940678</v>
      </c>
      <c r="Q584" s="50"/>
      <c r="R584" s="53" t="str">
        <f t="shared" si="38"/>
        <v/>
      </c>
      <c r="S584" s="53" t="str">
        <f t="shared" si="39"/>
        <v/>
      </c>
      <c r="T584" s="50"/>
    </row>
    <row r="585" spans="1:20" ht="15" customHeight="1" x14ac:dyDescent="0.2">
      <c r="A585" s="51" t="s">
        <v>1243</v>
      </c>
      <c r="B585" s="51" t="s">
        <v>1214</v>
      </c>
      <c r="C585" s="35">
        <v>514799</v>
      </c>
      <c r="D585" s="50"/>
      <c r="E585" s="52">
        <v>0</v>
      </c>
      <c r="F585" s="52">
        <v>0</v>
      </c>
      <c r="G585" s="52">
        <v>0</v>
      </c>
      <c r="H585" s="52">
        <v>40000</v>
      </c>
      <c r="I585" s="52">
        <v>0</v>
      </c>
      <c r="J585" s="52">
        <v>40000</v>
      </c>
      <c r="K585" s="52">
        <v>209607.27</v>
      </c>
      <c r="L585" s="52">
        <v>0</v>
      </c>
      <c r="M585" s="52">
        <v>0</v>
      </c>
      <c r="N585" s="50"/>
      <c r="O585" s="124">
        <f t="shared" si="36"/>
        <v>19.083300000000001</v>
      </c>
      <c r="P585" s="124">
        <f t="shared" si="37"/>
        <v>0</v>
      </c>
      <c r="Q585" s="50"/>
      <c r="R585" s="53" t="str">
        <f t="shared" si="38"/>
        <v/>
      </c>
      <c r="S585" s="53" t="str">
        <f t="shared" si="39"/>
        <v/>
      </c>
      <c r="T585" s="50"/>
    </row>
    <row r="586" spans="1:20" ht="15" customHeight="1" x14ac:dyDescent="0.2">
      <c r="A586" s="51" t="s">
        <v>924</v>
      </c>
      <c r="B586" s="51" t="s">
        <v>13</v>
      </c>
      <c r="C586" s="35">
        <v>510424</v>
      </c>
      <c r="D586" s="50"/>
      <c r="E586" s="52">
        <v>0</v>
      </c>
      <c r="F586" s="52">
        <v>0</v>
      </c>
      <c r="G586" s="52">
        <v>0</v>
      </c>
      <c r="H586" s="52">
        <v>0</v>
      </c>
      <c r="I586" s="52">
        <v>0</v>
      </c>
      <c r="J586" s="52">
        <v>0</v>
      </c>
      <c r="K586" s="52">
        <v>161348.34</v>
      </c>
      <c r="L586" s="52">
        <v>10164.52</v>
      </c>
      <c r="M586" s="52">
        <v>23942</v>
      </c>
      <c r="N586" s="50"/>
      <c r="O586" s="124">
        <f t="shared" si="36"/>
        <v>0</v>
      </c>
      <c r="P586" s="124">
        <f t="shared" si="37"/>
        <v>21.138438734479699</v>
      </c>
      <c r="Q586" s="50"/>
      <c r="R586" s="53" t="str">
        <f t="shared" si="38"/>
        <v/>
      </c>
      <c r="S586" s="53" t="str">
        <f t="shared" si="39"/>
        <v/>
      </c>
      <c r="T586" s="50"/>
    </row>
    <row r="587" spans="1:20" ht="15" customHeight="1" x14ac:dyDescent="0.2">
      <c r="A587" s="51" t="s">
        <v>2225</v>
      </c>
      <c r="B587" s="51" t="s">
        <v>2213</v>
      </c>
      <c r="C587" s="35">
        <v>526517</v>
      </c>
      <c r="D587" s="50"/>
      <c r="E587" s="52">
        <v>0</v>
      </c>
      <c r="F587" s="52">
        <v>0</v>
      </c>
      <c r="G587" s="52">
        <v>0</v>
      </c>
      <c r="H587" s="52">
        <v>535739.59</v>
      </c>
      <c r="I587" s="52">
        <v>262885.59000000003</v>
      </c>
      <c r="J587" s="52">
        <v>272853.99999999994</v>
      </c>
      <c r="K587" s="52">
        <v>514764.2</v>
      </c>
      <c r="L587" s="52">
        <v>20021.36</v>
      </c>
      <c r="M587" s="52">
        <v>17848.650000000001</v>
      </c>
      <c r="N587" s="50"/>
      <c r="O587" s="124">
        <f t="shared" si="36"/>
        <v>53.005600000000001</v>
      </c>
      <c r="P587" s="124">
        <f t="shared" si="37"/>
        <v>7.3567683999780877</v>
      </c>
      <c r="Q587" s="50"/>
      <c r="R587" s="53" t="str">
        <f t="shared" si="38"/>
        <v/>
      </c>
      <c r="S587" s="53" t="str">
        <f t="shared" si="39"/>
        <v/>
      </c>
      <c r="T587" s="50"/>
    </row>
    <row r="588" spans="1:20" ht="15" customHeight="1" x14ac:dyDescent="0.2">
      <c r="A588" s="51" t="s">
        <v>2732</v>
      </c>
      <c r="B588" s="51" t="s">
        <v>987</v>
      </c>
      <c r="C588" s="35">
        <v>557331</v>
      </c>
      <c r="D588" s="50"/>
      <c r="E588" s="52">
        <v>0</v>
      </c>
      <c r="F588" s="52">
        <v>0</v>
      </c>
      <c r="G588" s="52">
        <v>0</v>
      </c>
      <c r="H588" s="52">
        <v>0</v>
      </c>
      <c r="I588" s="52">
        <v>0</v>
      </c>
      <c r="J588" s="52">
        <v>0</v>
      </c>
      <c r="K588" s="52">
        <v>26030.84</v>
      </c>
      <c r="L588" s="52">
        <v>0</v>
      </c>
      <c r="M588" s="52">
        <v>0</v>
      </c>
      <c r="N588" s="50"/>
      <c r="O588" s="124">
        <f t="shared" si="36"/>
        <v>0</v>
      </c>
      <c r="P588" s="124">
        <f t="shared" si="37"/>
        <v>0</v>
      </c>
      <c r="Q588" s="50"/>
      <c r="R588" s="53" t="str">
        <f t="shared" si="38"/>
        <v/>
      </c>
      <c r="S588" s="53" t="str">
        <f t="shared" si="39"/>
        <v/>
      </c>
      <c r="T588" s="50"/>
    </row>
    <row r="589" spans="1:20" ht="15" customHeight="1" x14ac:dyDescent="0.2">
      <c r="A589" s="51" t="s">
        <v>2046</v>
      </c>
      <c r="B589" s="51" t="s">
        <v>1537</v>
      </c>
      <c r="C589" s="35">
        <v>524433</v>
      </c>
      <c r="D589" s="50"/>
      <c r="E589" s="52">
        <v>0</v>
      </c>
      <c r="F589" s="52">
        <v>0</v>
      </c>
      <c r="G589" s="52">
        <v>0</v>
      </c>
      <c r="H589" s="52">
        <v>0</v>
      </c>
      <c r="I589" s="52">
        <v>0</v>
      </c>
      <c r="J589" s="52">
        <v>0</v>
      </c>
      <c r="K589" s="52">
        <v>195418.57</v>
      </c>
      <c r="L589" s="52">
        <v>0</v>
      </c>
      <c r="M589" s="52">
        <v>0</v>
      </c>
      <c r="N589" s="50"/>
      <c r="O589" s="124">
        <f t="shared" si="36"/>
        <v>0</v>
      </c>
      <c r="P589" s="124">
        <f t="shared" si="37"/>
        <v>0</v>
      </c>
      <c r="Q589" s="50"/>
      <c r="R589" s="53" t="str">
        <f t="shared" si="38"/>
        <v/>
      </c>
      <c r="S589" s="53" t="str">
        <f t="shared" si="39"/>
        <v/>
      </c>
      <c r="T589" s="50"/>
    </row>
    <row r="590" spans="1:20" ht="15" customHeight="1" x14ac:dyDescent="0.2">
      <c r="A590" s="51" t="s">
        <v>2296</v>
      </c>
      <c r="B590" s="51" t="s">
        <v>26</v>
      </c>
      <c r="C590" s="35">
        <v>527289</v>
      </c>
      <c r="D590" s="50"/>
      <c r="E590" s="52">
        <v>0</v>
      </c>
      <c r="F590" s="52">
        <v>0</v>
      </c>
      <c r="G590" s="52">
        <v>0</v>
      </c>
      <c r="H590" s="52">
        <v>13639.55</v>
      </c>
      <c r="I590" s="52">
        <v>0</v>
      </c>
      <c r="J590" s="52">
        <v>13639.55</v>
      </c>
      <c r="K590" s="52">
        <v>56517.55</v>
      </c>
      <c r="L590" s="52">
        <v>454.31</v>
      </c>
      <c r="M590" s="52">
        <v>2340</v>
      </c>
      <c r="N590" s="50"/>
      <c r="O590" s="124">
        <f t="shared" si="36"/>
        <v>24.133299999999998</v>
      </c>
      <c r="P590" s="124">
        <f t="shared" si="37"/>
        <v>4.9441456680270104</v>
      </c>
      <c r="Q590" s="50"/>
      <c r="R590" s="53" t="str">
        <f t="shared" si="38"/>
        <v/>
      </c>
      <c r="S590" s="53" t="str">
        <f t="shared" si="39"/>
        <v/>
      </c>
      <c r="T590" s="50"/>
    </row>
    <row r="591" spans="1:20" ht="15" customHeight="1" x14ac:dyDescent="0.2">
      <c r="A591" s="51" t="s">
        <v>2781</v>
      </c>
      <c r="B591" s="51" t="s">
        <v>1547</v>
      </c>
      <c r="C591" s="35">
        <v>559644</v>
      </c>
      <c r="D591" s="50"/>
      <c r="E591" s="52">
        <v>0</v>
      </c>
      <c r="F591" s="52">
        <v>0</v>
      </c>
      <c r="G591" s="52">
        <v>0</v>
      </c>
      <c r="H591" s="52">
        <v>43130.62</v>
      </c>
      <c r="I591" s="52">
        <v>0</v>
      </c>
      <c r="J591" s="52">
        <v>43130.62</v>
      </c>
      <c r="K591" s="52">
        <v>22918.52</v>
      </c>
      <c r="L591" s="52">
        <v>440.29</v>
      </c>
      <c r="M591" s="52">
        <v>147.80000000000001</v>
      </c>
      <c r="N591" s="50"/>
      <c r="O591" s="124">
        <f t="shared" si="36"/>
        <v>188.19110000000001</v>
      </c>
      <c r="P591" s="124">
        <f t="shared" si="37"/>
        <v>2.5660033893986176</v>
      </c>
      <c r="Q591" s="50"/>
      <c r="R591" s="53">
        <f t="shared" si="38"/>
        <v>6.409555000000001</v>
      </c>
      <c r="S591" s="53">
        <f t="shared" si="39"/>
        <v>1468.9754000000003</v>
      </c>
      <c r="T591" s="50"/>
    </row>
    <row r="592" spans="1:20" ht="15" customHeight="1" x14ac:dyDescent="0.2">
      <c r="A592" s="51" t="s">
        <v>1791</v>
      </c>
      <c r="B592" s="51" t="s">
        <v>1500</v>
      </c>
      <c r="C592" s="35">
        <v>521388</v>
      </c>
      <c r="D592" s="50"/>
      <c r="E592" s="52">
        <v>0</v>
      </c>
      <c r="F592" s="52">
        <v>0</v>
      </c>
      <c r="G592" s="52">
        <v>0</v>
      </c>
      <c r="H592" s="52">
        <v>15921.49</v>
      </c>
      <c r="I592" s="52">
        <v>10446.49</v>
      </c>
      <c r="J592" s="52">
        <v>5475</v>
      </c>
      <c r="K592" s="52">
        <v>202650.08000000002</v>
      </c>
      <c r="L592" s="52">
        <v>1913.45</v>
      </c>
      <c r="M592" s="52">
        <v>105337.01</v>
      </c>
      <c r="N592" s="50"/>
      <c r="O592" s="124">
        <f t="shared" si="36"/>
        <v>2.7017000000000002</v>
      </c>
      <c r="P592" s="124">
        <f t="shared" si="37"/>
        <v>52.923966277240055</v>
      </c>
      <c r="Q592" s="50"/>
      <c r="R592" s="53" t="str">
        <f t="shared" si="38"/>
        <v/>
      </c>
      <c r="S592" s="53" t="str">
        <f t="shared" si="39"/>
        <v/>
      </c>
      <c r="T592" s="50"/>
    </row>
    <row r="593" spans="1:20" ht="15" customHeight="1" x14ac:dyDescent="0.2">
      <c r="A593" s="51" t="s">
        <v>866</v>
      </c>
      <c r="B593" s="51" t="s">
        <v>25</v>
      </c>
      <c r="C593" s="35">
        <v>509655</v>
      </c>
      <c r="D593" s="50"/>
      <c r="E593" s="52">
        <v>0</v>
      </c>
      <c r="F593" s="52">
        <v>0</v>
      </c>
      <c r="G593" s="52">
        <v>0</v>
      </c>
      <c r="H593" s="52">
        <v>0</v>
      </c>
      <c r="I593" s="52">
        <v>0</v>
      </c>
      <c r="J593" s="52">
        <v>0</v>
      </c>
      <c r="K593" s="52">
        <v>712560.5</v>
      </c>
      <c r="L593" s="52">
        <v>0</v>
      </c>
      <c r="M593" s="52">
        <v>0</v>
      </c>
      <c r="N593" s="50"/>
      <c r="O593" s="124">
        <f t="shared" si="36"/>
        <v>0</v>
      </c>
      <c r="P593" s="124">
        <f t="shared" si="37"/>
        <v>0</v>
      </c>
      <c r="Q593" s="50"/>
      <c r="R593" s="53" t="str">
        <f t="shared" si="38"/>
        <v/>
      </c>
      <c r="S593" s="53" t="str">
        <f t="shared" si="39"/>
        <v/>
      </c>
      <c r="T593" s="50"/>
    </row>
    <row r="594" spans="1:20" ht="15" customHeight="1" x14ac:dyDescent="0.2">
      <c r="A594" s="51" t="s">
        <v>1690</v>
      </c>
      <c r="B594" s="51" t="s">
        <v>1680</v>
      </c>
      <c r="C594" s="35">
        <v>520187</v>
      </c>
      <c r="D594" s="50"/>
      <c r="E594" s="52">
        <v>0</v>
      </c>
      <c r="F594" s="52">
        <v>0</v>
      </c>
      <c r="G594" s="52">
        <v>0</v>
      </c>
      <c r="H594" s="52">
        <v>100726.63</v>
      </c>
      <c r="I594" s="52">
        <v>0</v>
      </c>
      <c r="J594" s="52">
        <v>100726.63</v>
      </c>
      <c r="K594" s="52">
        <v>284274.84999999998</v>
      </c>
      <c r="L594" s="52">
        <v>2964.93</v>
      </c>
      <c r="M594" s="52">
        <v>3000</v>
      </c>
      <c r="N594" s="50"/>
      <c r="O594" s="124">
        <f t="shared" si="36"/>
        <v>35.4328</v>
      </c>
      <c r="P594" s="124">
        <f t="shared" si="37"/>
        <v>2.0982967715927034</v>
      </c>
      <c r="Q594" s="50"/>
      <c r="R594" s="53" t="str">
        <f t="shared" si="38"/>
        <v/>
      </c>
      <c r="S594" s="53" t="str">
        <f t="shared" si="39"/>
        <v/>
      </c>
      <c r="T594" s="50"/>
    </row>
    <row r="595" spans="1:20" ht="15" customHeight="1" x14ac:dyDescent="0.2">
      <c r="A595" s="51" t="s">
        <v>1792</v>
      </c>
      <c r="B595" s="51" t="s">
        <v>1500</v>
      </c>
      <c r="C595" s="35">
        <v>521396</v>
      </c>
      <c r="D595" s="50"/>
      <c r="E595" s="52">
        <v>0</v>
      </c>
      <c r="F595" s="52">
        <v>0</v>
      </c>
      <c r="G595" s="52">
        <v>0</v>
      </c>
      <c r="H595" s="52">
        <v>15478.96</v>
      </c>
      <c r="I595" s="52">
        <v>0</v>
      </c>
      <c r="J595" s="52">
        <v>15478.96</v>
      </c>
      <c r="K595" s="52">
        <v>59153.62</v>
      </c>
      <c r="L595" s="52">
        <v>1981.93</v>
      </c>
      <c r="M595" s="52">
        <v>71281.77</v>
      </c>
      <c r="N595" s="50"/>
      <c r="O595" s="124">
        <f t="shared" si="36"/>
        <v>26.167400000000001</v>
      </c>
      <c r="P595" s="124">
        <f t="shared" si="37"/>
        <v>123.85328235195072</v>
      </c>
      <c r="Q595" s="50"/>
      <c r="R595" s="53" t="str">
        <f t="shared" si="38"/>
        <v/>
      </c>
      <c r="S595" s="53" t="str">
        <f t="shared" si="39"/>
        <v/>
      </c>
      <c r="T595" s="50"/>
    </row>
    <row r="596" spans="1:20" ht="15" customHeight="1" x14ac:dyDescent="0.2">
      <c r="A596" s="51" t="s">
        <v>1074</v>
      </c>
      <c r="B596" s="51" t="s">
        <v>1056</v>
      </c>
      <c r="C596" s="35">
        <v>512265</v>
      </c>
      <c r="D596" s="50"/>
      <c r="E596" s="52">
        <v>0</v>
      </c>
      <c r="F596" s="52">
        <v>0</v>
      </c>
      <c r="G596" s="52">
        <v>0</v>
      </c>
      <c r="H596" s="52">
        <v>0</v>
      </c>
      <c r="I596" s="52">
        <v>0</v>
      </c>
      <c r="J596" s="52">
        <v>0</v>
      </c>
      <c r="K596" s="52">
        <v>182804.62</v>
      </c>
      <c r="L596" s="52">
        <v>0</v>
      </c>
      <c r="M596" s="52">
        <v>0</v>
      </c>
      <c r="N596" s="50"/>
      <c r="O596" s="124">
        <f t="shared" si="36"/>
        <v>0</v>
      </c>
      <c r="P596" s="124">
        <f t="shared" si="37"/>
        <v>0</v>
      </c>
      <c r="Q596" s="50"/>
      <c r="R596" s="53" t="str">
        <f t="shared" si="38"/>
        <v/>
      </c>
      <c r="S596" s="53" t="str">
        <f t="shared" si="39"/>
        <v/>
      </c>
      <c r="T596" s="50"/>
    </row>
    <row r="597" spans="1:20" ht="15" customHeight="1" x14ac:dyDescent="0.2">
      <c r="A597" s="51" t="s">
        <v>1074</v>
      </c>
      <c r="B597" s="51" t="s">
        <v>1500</v>
      </c>
      <c r="C597" s="35">
        <v>518123</v>
      </c>
      <c r="D597" s="50"/>
      <c r="E597" s="52">
        <v>0</v>
      </c>
      <c r="F597" s="52">
        <v>0</v>
      </c>
      <c r="G597" s="52">
        <v>0</v>
      </c>
      <c r="H597" s="52">
        <v>0</v>
      </c>
      <c r="I597" s="52">
        <v>0</v>
      </c>
      <c r="J597" s="52">
        <v>0</v>
      </c>
      <c r="K597" s="52">
        <v>60722.63</v>
      </c>
      <c r="L597" s="52">
        <v>0</v>
      </c>
      <c r="M597" s="52">
        <v>0</v>
      </c>
      <c r="N597" s="50"/>
      <c r="O597" s="124">
        <f t="shared" si="36"/>
        <v>0</v>
      </c>
      <c r="P597" s="124">
        <f t="shared" si="37"/>
        <v>0</v>
      </c>
      <c r="Q597" s="50"/>
      <c r="R597" s="53" t="str">
        <f t="shared" si="38"/>
        <v/>
      </c>
      <c r="S597" s="53" t="str">
        <f t="shared" si="39"/>
        <v/>
      </c>
      <c r="T597" s="50"/>
    </row>
    <row r="598" spans="1:20" ht="15" customHeight="1" x14ac:dyDescent="0.2">
      <c r="A598" s="51" t="s">
        <v>2515</v>
      </c>
      <c r="B598" s="51" t="s">
        <v>508</v>
      </c>
      <c r="C598" s="35">
        <v>542881</v>
      </c>
      <c r="D598" s="50"/>
      <c r="E598" s="52">
        <v>0</v>
      </c>
      <c r="F598" s="52">
        <v>0</v>
      </c>
      <c r="G598" s="52">
        <v>0</v>
      </c>
      <c r="H598" s="52">
        <v>0</v>
      </c>
      <c r="I598" s="52">
        <v>0</v>
      </c>
      <c r="J598" s="52">
        <v>0</v>
      </c>
      <c r="K598" s="52">
        <v>81291.69</v>
      </c>
      <c r="L598" s="52">
        <v>0</v>
      </c>
      <c r="M598" s="52">
        <v>0</v>
      </c>
      <c r="N598" s="50"/>
      <c r="O598" s="124">
        <f t="shared" si="36"/>
        <v>0</v>
      </c>
      <c r="P598" s="124">
        <f t="shared" si="37"/>
        <v>0</v>
      </c>
      <c r="Q598" s="50"/>
      <c r="R598" s="53" t="str">
        <f t="shared" si="38"/>
        <v/>
      </c>
      <c r="S598" s="53" t="str">
        <f t="shared" si="39"/>
        <v/>
      </c>
      <c r="T598" s="50"/>
    </row>
    <row r="599" spans="1:20" ht="15" customHeight="1" x14ac:dyDescent="0.2">
      <c r="A599" s="51" t="s">
        <v>1244</v>
      </c>
      <c r="B599" s="51" t="s">
        <v>1214</v>
      </c>
      <c r="C599" s="35">
        <v>514811</v>
      </c>
      <c r="D599" s="50"/>
      <c r="E599" s="52">
        <v>0</v>
      </c>
      <c r="F599" s="52">
        <v>0</v>
      </c>
      <c r="G599" s="52">
        <v>0</v>
      </c>
      <c r="H599" s="52">
        <v>0</v>
      </c>
      <c r="I599" s="52">
        <v>0</v>
      </c>
      <c r="J599" s="52">
        <v>0</v>
      </c>
      <c r="K599" s="52">
        <v>435900.04</v>
      </c>
      <c r="L599" s="52">
        <v>0</v>
      </c>
      <c r="M599" s="52">
        <v>10856.04</v>
      </c>
      <c r="N599" s="50"/>
      <c r="O599" s="124">
        <f t="shared" si="36"/>
        <v>0</v>
      </c>
      <c r="P599" s="124">
        <f t="shared" si="37"/>
        <v>2.4904884156468539</v>
      </c>
      <c r="Q599" s="50"/>
      <c r="R599" s="53" t="str">
        <f t="shared" si="38"/>
        <v/>
      </c>
      <c r="S599" s="53" t="str">
        <f t="shared" si="39"/>
        <v/>
      </c>
      <c r="T599" s="50"/>
    </row>
    <row r="600" spans="1:20" ht="15" customHeight="1" x14ac:dyDescent="0.2">
      <c r="A600" s="51" t="s">
        <v>99</v>
      </c>
      <c r="B600" s="51" t="s">
        <v>98</v>
      </c>
      <c r="C600" s="35">
        <v>500241</v>
      </c>
      <c r="D600" s="50"/>
      <c r="E600" s="52">
        <v>0</v>
      </c>
      <c r="F600" s="52">
        <v>0</v>
      </c>
      <c r="G600" s="52">
        <v>0</v>
      </c>
      <c r="H600" s="52">
        <v>20651.66</v>
      </c>
      <c r="I600" s="52">
        <v>0</v>
      </c>
      <c r="J600" s="52">
        <v>20651.66</v>
      </c>
      <c r="K600" s="52">
        <v>454895.51</v>
      </c>
      <c r="L600" s="52">
        <v>11375.6</v>
      </c>
      <c r="M600" s="52">
        <v>0</v>
      </c>
      <c r="N600" s="50"/>
      <c r="O600" s="124">
        <f t="shared" si="36"/>
        <v>4.5399000000000003</v>
      </c>
      <c r="P600" s="124">
        <f t="shared" si="37"/>
        <v>2.5007061511774431</v>
      </c>
      <c r="Q600" s="50"/>
      <c r="R600" s="53" t="str">
        <f t="shared" si="38"/>
        <v/>
      </c>
      <c r="S600" s="53" t="str">
        <f t="shared" si="39"/>
        <v/>
      </c>
      <c r="T600" s="50"/>
    </row>
    <row r="601" spans="1:20" ht="15" customHeight="1" x14ac:dyDescent="0.2">
      <c r="A601" s="51" t="s">
        <v>2242</v>
      </c>
      <c r="B601" s="51" t="s">
        <v>2238</v>
      </c>
      <c r="C601" s="35">
        <v>526703</v>
      </c>
      <c r="D601" s="50"/>
      <c r="E601" s="52">
        <v>0</v>
      </c>
      <c r="F601" s="52">
        <v>0</v>
      </c>
      <c r="G601" s="52">
        <v>0</v>
      </c>
      <c r="H601" s="52">
        <v>0</v>
      </c>
      <c r="I601" s="52">
        <v>0</v>
      </c>
      <c r="J601" s="52">
        <v>0</v>
      </c>
      <c r="K601" s="52">
        <v>53127.41</v>
      </c>
      <c r="L601" s="52">
        <v>0</v>
      </c>
      <c r="M601" s="52">
        <v>0</v>
      </c>
      <c r="N601" s="50"/>
      <c r="O601" s="124">
        <f t="shared" si="36"/>
        <v>0</v>
      </c>
      <c r="P601" s="124">
        <f t="shared" si="37"/>
        <v>0</v>
      </c>
      <c r="Q601" s="50"/>
      <c r="R601" s="53" t="str">
        <f t="shared" si="38"/>
        <v/>
      </c>
      <c r="S601" s="53" t="str">
        <f t="shared" si="39"/>
        <v/>
      </c>
      <c r="T601" s="50"/>
    </row>
    <row r="602" spans="1:20" ht="15" customHeight="1" x14ac:dyDescent="0.2">
      <c r="A602" s="51" t="s">
        <v>2516</v>
      </c>
      <c r="B602" s="51" t="s">
        <v>511</v>
      </c>
      <c r="C602" s="35">
        <v>542890</v>
      </c>
      <c r="D602" s="50"/>
      <c r="E602" s="52">
        <v>0</v>
      </c>
      <c r="F602" s="52">
        <v>0</v>
      </c>
      <c r="G602" s="52">
        <v>0</v>
      </c>
      <c r="H602" s="52">
        <v>12812.8</v>
      </c>
      <c r="I602" s="52">
        <v>0</v>
      </c>
      <c r="J602" s="52">
        <v>12812.8</v>
      </c>
      <c r="K602" s="52">
        <v>80630.820000000007</v>
      </c>
      <c r="L602" s="52">
        <v>3954.84</v>
      </c>
      <c r="M602" s="52">
        <v>13045.56</v>
      </c>
      <c r="N602" s="50"/>
      <c r="O602" s="124">
        <f t="shared" si="36"/>
        <v>15.890700000000001</v>
      </c>
      <c r="P602" s="124">
        <f t="shared" si="37"/>
        <v>21.084245453537491</v>
      </c>
      <c r="Q602" s="50"/>
      <c r="R602" s="53" t="str">
        <f t="shared" si="38"/>
        <v/>
      </c>
      <c r="S602" s="53" t="str">
        <f t="shared" si="39"/>
        <v/>
      </c>
      <c r="T602" s="50"/>
    </row>
    <row r="603" spans="1:20" ht="15" customHeight="1" x14ac:dyDescent="0.2">
      <c r="A603" s="51" t="s">
        <v>1004</v>
      </c>
      <c r="B603" s="51" t="s">
        <v>987</v>
      </c>
      <c r="C603" s="35">
        <v>511421</v>
      </c>
      <c r="D603" s="50"/>
      <c r="E603" s="52">
        <v>0</v>
      </c>
      <c r="F603" s="52">
        <v>0</v>
      </c>
      <c r="G603" s="52">
        <v>0</v>
      </c>
      <c r="H603" s="52">
        <v>47814.18</v>
      </c>
      <c r="I603" s="52">
        <v>0</v>
      </c>
      <c r="J603" s="52">
        <v>47814.18</v>
      </c>
      <c r="K603" s="52">
        <v>1038139.8</v>
      </c>
      <c r="L603" s="52">
        <v>903.52</v>
      </c>
      <c r="M603" s="52">
        <v>13070.76</v>
      </c>
      <c r="N603" s="50"/>
      <c r="O603" s="124">
        <f t="shared" si="36"/>
        <v>4.6058000000000003</v>
      </c>
      <c r="P603" s="124">
        <f t="shared" si="37"/>
        <v>1.3460884555240056</v>
      </c>
      <c r="Q603" s="50"/>
      <c r="R603" s="53" t="str">
        <f t="shared" si="38"/>
        <v/>
      </c>
      <c r="S603" s="53" t="str">
        <f t="shared" si="39"/>
        <v/>
      </c>
      <c r="T603" s="50"/>
    </row>
    <row r="604" spans="1:20" ht="15" customHeight="1" x14ac:dyDescent="0.2">
      <c r="A604" s="51" t="s">
        <v>2243</v>
      </c>
      <c r="B604" s="51" t="s">
        <v>2238</v>
      </c>
      <c r="C604" s="35">
        <v>526711</v>
      </c>
      <c r="D604" s="50"/>
      <c r="E604" s="52">
        <v>0</v>
      </c>
      <c r="F604" s="52">
        <v>0</v>
      </c>
      <c r="G604" s="52">
        <v>0</v>
      </c>
      <c r="H604" s="52">
        <v>0</v>
      </c>
      <c r="I604" s="52">
        <v>0</v>
      </c>
      <c r="J604" s="52">
        <v>0</v>
      </c>
      <c r="K604" s="52">
        <v>172188.28</v>
      </c>
      <c r="L604" s="52">
        <v>0</v>
      </c>
      <c r="M604" s="52">
        <v>0</v>
      </c>
      <c r="N604" s="50"/>
      <c r="O604" s="124">
        <f t="shared" si="36"/>
        <v>0</v>
      </c>
      <c r="P604" s="124">
        <f t="shared" si="37"/>
        <v>0</v>
      </c>
      <c r="Q604" s="50"/>
      <c r="R604" s="53" t="str">
        <f t="shared" si="38"/>
        <v/>
      </c>
      <c r="S604" s="53" t="str">
        <f t="shared" si="39"/>
        <v/>
      </c>
      <c r="T604" s="50"/>
    </row>
    <row r="605" spans="1:20" ht="15" customHeight="1" x14ac:dyDescent="0.2">
      <c r="A605" s="51" t="s">
        <v>2698</v>
      </c>
      <c r="B605" s="51" t="s">
        <v>571</v>
      </c>
      <c r="C605" s="35">
        <v>556424</v>
      </c>
      <c r="D605" s="50"/>
      <c r="E605" s="52">
        <v>0</v>
      </c>
      <c r="F605" s="52">
        <v>0</v>
      </c>
      <c r="G605" s="52">
        <v>0</v>
      </c>
      <c r="H605" s="52">
        <v>0</v>
      </c>
      <c r="I605" s="52">
        <v>0</v>
      </c>
      <c r="J605" s="52">
        <v>0</v>
      </c>
      <c r="K605" s="52">
        <v>21346.79</v>
      </c>
      <c r="L605" s="52">
        <v>0</v>
      </c>
      <c r="M605" s="52">
        <v>0</v>
      </c>
      <c r="N605" s="50"/>
      <c r="O605" s="124">
        <f t="shared" si="36"/>
        <v>0</v>
      </c>
      <c r="P605" s="124">
        <f t="shared" si="37"/>
        <v>0</v>
      </c>
      <c r="Q605" s="50"/>
      <c r="R605" s="53" t="str">
        <f t="shared" si="38"/>
        <v/>
      </c>
      <c r="S605" s="53" t="str">
        <f t="shared" si="39"/>
        <v/>
      </c>
      <c r="T605" s="50"/>
    </row>
    <row r="606" spans="1:20" ht="15" customHeight="1" x14ac:dyDescent="0.2">
      <c r="A606" s="51" t="s">
        <v>721</v>
      </c>
      <c r="B606" s="51" t="s">
        <v>392</v>
      </c>
      <c r="C606" s="35">
        <v>507903</v>
      </c>
      <c r="D606" s="50"/>
      <c r="E606" s="52">
        <v>0</v>
      </c>
      <c r="F606" s="52">
        <v>0</v>
      </c>
      <c r="G606" s="52">
        <v>0</v>
      </c>
      <c r="H606" s="52">
        <v>81791.149999999994</v>
      </c>
      <c r="I606" s="52">
        <v>0</v>
      </c>
      <c r="J606" s="52">
        <v>81791.149999999994</v>
      </c>
      <c r="K606" s="52">
        <v>813064.69000000006</v>
      </c>
      <c r="L606" s="52">
        <v>24947.24</v>
      </c>
      <c r="M606" s="52">
        <v>66382.59</v>
      </c>
      <c r="N606" s="50"/>
      <c r="O606" s="124">
        <f t="shared" si="36"/>
        <v>10.0596</v>
      </c>
      <c r="P606" s="124">
        <f t="shared" si="37"/>
        <v>11.232787639566538</v>
      </c>
      <c r="Q606" s="50"/>
      <c r="R606" s="53" t="str">
        <f t="shared" si="38"/>
        <v/>
      </c>
      <c r="S606" s="53" t="str">
        <f t="shared" si="39"/>
        <v/>
      </c>
      <c r="T606" s="50"/>
    </row>
    <row r="607" spans="1:20" ht="15" customHeight="1" x14ac:dyDescent="0.2">
      <c r="A607" s="51" t="s">
        <v>1177</v>
      </c>
      <c r="B607" s="51" t="s">
        <v>1167</v>
      </c>
      <c r="C607" s="35">
        <v>513997</v>
      </c>
      <c r="D607" s="50"/>
      <c r="E607" s="52">
        <v>0</v>
      </c>
      <c r="F607" s="52">
        <v>0</v>
      </c>
      <c r="G607" s="52">
        <v>0</v>
      </c>
      <c r="H607" s="52">
        <v>2055437.08</v>
      </c>
      <c r="I607" s="52">
        <v>0</v>
      </c>
      <c r="J607" s="52">
        <v>2055437.08</v>
      </c>
      <c r="K607" s="52">
        <v>7392407.0300000003</v>
      </c>
      <c r="L607" s="52">
        <v>189178.05</v>
      </c>
      <c r="M607" s="52">
        <v>621464.5</v>
      </c>
      <c r="N607" s="50"/>
      <c r="O607" s="124">
        <f t="shared" si="36"/>
        <v>27.8047</v>
      </c>
      <c r="P607" s="124">
        <f t="shared" si="37"/>
        <v>10.965880892518982</v>
      </c>
      <c r="Q607" s="50"/>
      <c r="R607" s="53" t="str">
        <f t="shared" si="38"/>
        <v/>
      </c>
      <c r="S607" s="53" t="str">
        <f t="shared" si="39"/>
        <v/>
      </c>
      <c r="T607" s="50"/>
    </row>
    <row r="608" spans="1:20" ht="15" customHeight="1" x14ac:dyDescent="0.2">
      <c r="A608" s="51" t="s">
        <v>2047</v>
      </c>
      <c r="B608" s="51" t="s">
        <v>2023</v>
      </c>
      <c r="C608" s="35">
        <v>524441</v>
      </c>
      <c r="D608" s="50"/>
      <c r="E608" s="52">
        <v>0</v>
      </c>
      <c r="F608" s="52">
        <v>0</v>
      </c>
      <c r="G608" s="52">
        <v>0</v>
      </c>
      <c r="H608" s="52">
        <v>5640.39</v>
      </c>
      <c r="I608" s="52">
        <v>0</v>
      </c>
      <c r="J608" s="52">
        <v>5640.39</v>
      </c>
      <c r="K608" s="52">
        <v>35260.07</v>
      </c>
      <c r="L608" s="52">
        <v>192.27</v>
      </c>
      <c r="M608" s="52">
        <v>768</v>
      </c>
      <c r="N608" s="50"/>
      <c r="O608" s="124">
        <f t="shared" si="36"/>
        <v>15.996499999999999</v>
      </c>
      <c r="P608" s="124">
        <f t="shared" si="37"/>
        <v>2.7233922110761548</v>
      </c>
      <c r="Q608" s="50"/>
      <c r="R608" s="53" t="str">
        <f t="shared" si="38"/>
        <v/>
      </c>
      <c r="S608" s="53" t="str">
        <f t="shared" si="39"/>
        <v/>
      </c>
      <c r="T608" s="50"/>
    </row>
    <row r="609" spans="1:20" ht="15" customHeight="1" x14ac:dyDescent="0.2">
      <c r="A609" s="51" t="s">
        <v>1538</v>
      </c>
      <c r="B609" s="51" t="s">
        <v>1537</v>
      </c>
      <c r="C609" s="35">
        <v>518522</v>
      </c>
      <c r="D609" s="50"/>
      <c r="E609" s="52">
        <v>0</v>
      </c>
      <c r="F609" s="52">
        <v>0</v>
      </c>
      <c r="G609" s="52">
        <v>0</v>
      </c>
      <c r="H609" s="52">
        <v>0</v>
      </c>
      <c r="I609" s="52">
        <v>0</v>
      </c>
      <c r="J609" s="52">
        <v>0</v>
      </c>
      <c r="K609" s="52">
        <v>233227.38</v>
      </c>
      <c r="L609" s="52">
        <v>0</v>
      </c>
      <c r="M609" s="52">
        <v>0</v>
      </c>
      <c r="N609" s="50"/>
      <c r="O609" s="124">
        <f t="shared" si="36"/>
        <v>0</v>
      </c>
      <c r="P609" s="124">
        <f t="shared" si="37"/>
        <v>0</v>
      </c>
      <c r="Q609" s="50"/>
      <c r="R609" s="53" t="str">
        <f t="shared" si="38"/>
        <v/>
      </c>
      <c r="S609" s="53" t="str">
        <f t="shared" si="39"/>
        <v/>
      </c>
      <c r="T609" s="50"/>
    </row>
    <row r="610" spans="1:20" ht="15" customHeight="1" x14ac:dyDescent="0.2">
      <c r="A610" s="51" t="s">
        <v>1538</v>
      </c>
      <c r="B610" s="51" t="s">
        <v>1500</v>
      </c>
      <c r="C610" s="35">
        <v>521400</v>
      </c>
      <c r="D610" s="50"/>
      <c r="E610" s="52">
        <v>0</v>
      </c>
      <c r="F610" s="52">
        <v>0</v>
      </c>
      <c r="G610" s="52">
        <v>0</v>
      </c>
      <c r="H610" s="52">
        <v>0</v>
      </c>
      <c r="I610" s="52">
        <v>0</v>
      </c>
      <c r="J610" s="52">
        <v>0</v>
      </c>
      <c r="K610" s="52">
        <v>867855.6</v>
      </c>
      <c r="L610" s="52">
        <v>0</v>
      </c>
      <c r="M610" s="52">
        <v>0</v>
      </c>
      <c r="N610" s="50"/>
      <c r="O610" s="124">
        <f t="shared" si="36"/>
        <v>0</v>
      </c>
      <c r="P610" s="124">
        <f t="shared" si="37"/>
        <v>0</v>
      </c>
      <c r="Q610" s="50"/>
      <c r="R610" s="53" t="str">
        <f t="shared" si="38"/>
        <v/>
      </c>
      <c r="S610" s="53" t="str">
        <f t="shared" si="39"/>
        <v/>
      </c>
      <c r="T610" s="50"/>
    </row>
    <row r="611" spans="1:20" ht="15" customHeight="1" x14ac:dyDescent="0.2">
      <c r="A611" s="51" t="s">
        <v>2157</v>
      </c>
      <c r="B611" s="51" t="s">
        <v>1221</v>
      </c>
      <c r="C611" s="35">
        <v>525715</v>
      </c>
      <c r="D611" s="50"/>
      <c r="E611" s="52">
        <v>0</v>
      </c>
      <c r="F611" s="52">
        <v>0</v>
      </c>
      <c r="G611" s="52">
        <v>0</v>
      </c>
      <c r="H611" s="52">
        <v>0</v>
      </c>
      <c r="I611" s="52">
        <v>0</v>
      </c>
      <c r="J611" s="52">
        <v>0</v>
      </c>
      <c r="K611" s="52">
        <v>17711.66</v>
      </c>
      <c r="L611" s="52">
        <v>0</v>
      </c>
      <c r="M611" s="52">
        <v>0</v>
      </c>
      <c r="N611" s="50"/>
      <c r="O611" s="124">
        <f t="shared" si="36"/>
        <v>0</v>
      </c>
      <c r="P611" s="124">
        <f t="shared" si="37"/>
        <v>0</v>
      </c>
      <c r="Q611" s="50"/>
      <c r="R611" s="53" t="str">
        <f t="shared" si="38"/>
        <v/>
      </c>
      <c r="S611" s="53" t="str">
        <f t="shared" si="39"/>
        <v/>
      </c>
      <c r="T611" s="50"/>
    </row>
    <row r="612" spans="1:20" ht="15" customHeight="1" x14ac:dyDescent="0.2">
      <c r="A612" s="51" t="s">
        <v>1597</v>
      </c>
      <c r="B612" s="51" t="s">
        <v>1575</v>
      </c>
      <c r="C612" s="35">
        <v>519201</v>
      </c>
      <c r="D612" s="50"/>
      <c r="E612" s="52">
        <v>0</v>
      </c>
      <c r="F612" s="52">
        <v>0</v>
      </c>
      <c r="G612" s="52">
        <v>0</v>
      </c>
      <c r="H612" s="52">
        <v>11831.77</v>
      </c>
      <c r="I612" s="52">
        <v>0</v>
      </c>
      <c r="J612" s="52">
        <v>11831.77</v>
      </c>
      <c r="K612" s="52">
        <v>180530.65000000002</v>
      </c>
      <c r="L612" s="52">
        <v>1989.18</v>
      </c>
      <c r="M612" s="52">
        <v>42885.75</v>
      </c>
      <c r="N612" s="50"/>
      <c r="O612" s="124">
        <f t="shared" si="36"/>
        <v>6.5538999999999996</v>
      </c>
      <c r="P612" s="124">
        <f t="shared" si="37"/>
        <v>24.857236153528497</v>
      </c>
      <c r="Q612" s="50"/>
      <c r="R612" s="53" t="str">
        <f t="shared" si="38"/>
        <v/>
      </c>
      <c r="S612" s="53" t="str">
        <f t="shared" si="39"/>
        <v/>
      </c>
      <c r="T612" s="50"/>
    </row>
    <row r="613" spans="1:20" ht="15" customHeight="1" x14ac:dyDescent="0.2">
      <c r="A613" s="51" t="s">
        <v>1597</v>
      </c>
      <c r="B613" s="51" t="s">
        <v>1547</v>
      </c>
      <c r="C613" s="35">
        <v>520195</v>
      </c>
      <c r="D613" s="50"/>
      <c r="E613" s="52">
        <v>0</v>
      </c>
      <c r="F613" s="52">
        <v>0</v>
      </c>
      <c r="G613" s="52">
        <v>0</v>
      </c>
      <c r="H613" s="52">
        <v>48000</v>
      </c>
      <c r="I613" s="52">
        <v>0</v>
      </c>
      <c r="J613" s="52">
        <v>48000</v>
      </c>
      <c r="K613" s="52">
        <v>136099.55000000002</v>
      </c>
      <c r="L613" s="52">
        <v>1494.59</v>
      </c>
      <c r="M613" s="52">
        <v>0</v>
      </c>
      <c r="N613" s="50"/>
      <c r="O613" s="124">
        <f t="shared" si="36"/>
        <v>35.268300000000004</v>
      </c>
      <c r="P613" s="124">
        <f t="shared" si="37"/>
        <v>1.0981593987636253</v>
      </c>
      <c r="Q613" s="50"/>
      <c r="R613" s="53" t="str">
        <f t="shared" si="38"/>
        <v/>
      </c>
      <c r="S613" s="53" t="str">
        <f t="shared" si="39"/>
        <v/>
      </c>
      <c r="T613" s="50"/>
    </row>
    <row r="614" spans="1:20" ht="15" customHeight="1" x14ac:dyDescent="0.2">
      <c r="A614" s="51" t="s">
        <v>2628</v>
      </c>
      <c r="B614" s="51" t="s">
        <v>2434</v>
      </c>
      <c r="C614" s="35">
        <v>544213</v>
      </c>
      <c r="D614" s="50"/>
      <c r="E614" s="52">
        <v>0</v>
      </c>
      <c r="F614" s="52">
        <v>0</v>
      </c>
      <c r="G614" s="52">
        <v>0</v>
      </c>
      <c r="H614" s="52">
        <v>654572</v>
      </c>
      <c r="I614" s="52">
        <v>365663.09</v>
      </c>
      <c r="J614" s="52">
        <v>288908.90999999997</v>
      </c>
      <c r="K614" s="52">
        <v>2436883.13</v>
      </c>
      <c r="L614" s="52">
        <v>33929</v>
      </c>
      <c r="M614" s="52">
        <v>225728.35</v>
      </c>
      <c r="N614" s="50"/>
      <c r="O614" s="124">
        <f t="shared" si="36"/>
        <v>11.855700000000001</v>
      </c>
      <c r="P614" s="124">
        <f t="shared" si="37"/>
        <v>10.655305820923797</v>
      </c>
      <c r="Q614" s="50"/>
      <c r="R614" s="53" t="str">
        <f t="shared" si="38"/>
        <v/>
      </c>
      <c r="S614" s="53" t="str">
        <f t="shared" si="39"/>
        <v/>
      </c>
      <c r="T614" s="50"/>
    </row>
    <row r="615" spans="1:20" ht="15" customHeight="1" x14ac:dyDescent="0.2">
      <c r="A615" s="51" t="s">
        <v>2226</v>
      </c>
      <c r="B615" s="51" t="s">
        <v>2213</v>
      </c>
      <c r="C615" s="35">
        <v>526525</v>
      </c>
      <c r="D615" s="50"/>
      <c r="E615" s="52">
        <v>0</v>
      </c>
      <c r="F615" s="52">
        <v>0</v>
      </c>
      <c r="G615" s="52">
        <v>0</v>
      </c>
      <c r="H615" s="52">
        <v>0</v>
      </c>
      <c r="I615" s="52">
        <v>0</v>
      </c>
      <c r="J615" s="52">
        <v>0</v>
      </c>
      <c r="K615" s="52">
        <v>12364.01</v>
      </c>
      <c r="L615" s="52">
        <v>0</v>
      </c>
      <c r="M615" s="52">
        <v>0</v>
      </c>
      <c r="N615" s="50"/>
      <c r="O615" s="124">
        <f t="shared" si="36"/>
        <v>0</v>
      </c>
      <c r="P615" s="124">
        <f t="shared" si="37"/>
        <v>0</v>
      </c>
      <c r="Q615" s="50"/>
      <c r="R615" s="53" t="str">
        <f t="shared" si="38"/>
        <v/>
      </c>
      <c r="S615" s="53" t="str">
        <f t="shared" si="39"/>
        <v/>
      </c>
      <c r="T615" s="50"/>
    </row>
    <row r="616" spans="1:20" ht="15" customHeight="1" x14ac:dyDescent="0.2">
      <c r="A616" s="51" t="s">
        <v>1598</v>
      </c>
      <c r="B616" s="51" t="s">
        <v>1575</v>
      </c>
      <c r="C616" s="35">
        <v>519219</v>
      </c>
      <c r="D616" s="50"/>
      <c r="E616" s="52">
        <v>0</v>
      </c>
      <c r="F616" s="52">
        <v>0</v>
      </c>
      <c r="G616" s="52">
        <v>0</v>
      </c>
      <c r="H616" s="52">
        <v>59467.77</v>
      </c>
      <c r="I616" s="52">
        <v>0</v>
      </c>
      <c r="J616" s="52">
        <v>59467.77</v>
      </c>
      <c r="K616" s="52">
        <v>107449.66</v>
      </c>
      <c r="L616" s="52">
        <v>2335</v>
      </c>
      <c r="M616" s="52">
        <v>3960</v>
      </c>
      <c r="N616" s="50"/>
      <c r="O616" s="124">
        <f t="shared" si="36"/>
        <v>55.344799999999999</v>
      </c>
      <c r="P616" s="124">
        <f t="shared" si="37"/>
        <v>5.8585573932946833</v>
      </c>
      <c r="Q616" s="50"/>
      <c r="R616" s="53" t="str">
        <f t="shared" si="38"/>
        <v/>
      </c>
      <c r="S616" s="53" t="str">
        <f t="shared" si="39"/>
        <v/>
      </c>
      <c r="T616" s="50"/>
    </row>
    <row r="617" spans="1:20" ht="15" customHeight="1" x14ac:dyDescent="0.2">
      <c r="A617" s="51" t="s">
        <v>2227</v>
      </c>
      <c r="B617" s="51" t="s">
        <v>2211</v>
      </c>
      <c r="C617" s="35">
        <v>526533</v>
      </c>
      <c r="D617" s="50"/>
      <c r="E617" s="52">
        <v>0</v>
      </c>
      <c r="F617" s="52">
        <v>0</v>
      </c>
      <c r="G617" s="52">
        <v>0</v>
      </c>
      <c r="H617" s="52">
        <v>159505.85</v>
      </c>
      <c r="I617" s="52">
        <v>0</v>
      </c>
      <c r="J617" s="52">
        <v>159505.85</v>
      </c>
      <c r="K617" s="52">
        <v>786417.68</v>
      </c>
      <c r="L617" s="52">
        <v>9814</v>
      </c>
      <c r="M617" s="52">
        <v>15058.2</v>
      </c>
      <c r="N617" s="50"/>
      <c r="O617" s="124">
        <f t="shared" si="36"/>
        <v>20.282599999999999</v>
      </c>
      <c r="P617" s="124">
        <f t="shared" si="37"/>
        <v>3.1627213670984609</v>
      </c>
      <c r="Q617" s="50"/>
      <c r="R617" s="53" t="str">
        <f t="shared" si="38"/>
        <v/>
      </c>
      <c r="S617" s="53" t="str">
        <f t="shared" si="39"/>
        <v/>
      </c>
      <c r="T617" s="50"/>
    </row>
    <row r="618" spans="1:20" ht="15" customHeight="1" x14ac:dyDescent="0.2">
      <c r="A618" s="51" t="s">
        <v>774</v>
      </c>
      <c r="B618" s="51" t="s">
        <v>759</v>
      </c>
      <c r="C618" s="35">
        <v>508594</v>
      </c>
      <c r="D618" s="50"/>
      <c r="E618" s="52">
        <v>0</v>
      </c>
      <c r="F618" s="52">
        <v>0</v>
      </c>
      <c r="G618" s="52">
        <v>0</v>
      </c>
      <c r="H618" s="52">
        <v>0</v>
      </c>
      <c r="I618" s="52">
        <v>0</v>
      </c>
      <c r="J618" s="52">
        <v>0</v>
      </c>
      <c r="K618" s="52">
        <v>489368.41</v>
      </c>
      <c r="L618" s="52">
        <v>0</v>
      </c>
      <c r="M618" s="52">
        <v>0</v>
      </c>
      <c r="N618" s="50"/>
      <c r="O618" s="124">
        <f t="shared" si="36"/>
        <v>0</v>
      </c>
      <c r="P618" s="124">
        <f t="shared" si="37"/>
        <v>0</v>
      </c>
      <c r="Q618" s="50"/>
      <c r="R618" s="53" t="str">
        <f t="shared" si="38"/>
        <v/>
      </c>
      <c r="S618" s="53" t="str">
        <f t="shared" si="39"/>
        <v/>
      </c>
      <c r="T618" s="50"/>
    </row>
    <row r="619" spans="1:20" ht="15" customHeight="1" x14ac:dyDescent="0.2">
      <c r="A619" s="51" t="s">
        <v>1879</v>
      </c>
      <c r="B619" s="51" t="s">
        <v>30</v>
      </c>
      <c r="C619" s="35">
        <v>522431</v>
      </c>
      <c r="D619" s="50"/>
      <c r="E619" s="52">
        <v>0</v>
      </c>
      <c r="F619" s="52">
        <v>0</v>
      </c>
      <c r="G619" s="52">
        <v>0</v>
      </c>
      <c r="H619" s="52">
        <v>62412.35</v>
      </c>
      <c r="I619" s="52">
        <v>0</v>
      </c>
      <c r="J619" s="52">
        <v>62412.35</v>
      </c>
      <c r="K619" s="52">
        <v>280276.36000000004</v>
      </c>
      <c r="L619" s="52">
        <v>2243.38</v>
      </c>
      <c r="M619" s="52">
        <v>22740</v>
      </c>
      <c r="N619" s="50"/>
      <c r="O619" s="124">
        <f t="shared" si="36"/>
        <v>22.2681</v>
      </c>
      <c r="P619" s="124">
        <f t="shared" si="37"/>
        <v>8.9138377564201257</v>
      </c>
      <c r="Q619" s="50"/>
      <c r="R619" s="53" t="str">
        <f t="shared" si="38"/>
        <v/>
      </c>
      <c r="S619" s="53" t="str">
        <f t="shared" si="39"/>
        <v/>
      </c>
      <c r="T619" s="50"/>
    </row>
    <row r="620" spans="1:20" ht="15" customHeight="1" x14ac:dyDescent="0.2">
      <c r="A620" s="51" t="s">
        <v>2745</v>
      </c>
      <c r="B620" s="51" t="s">
        <v>1121</v>
      </c>
      <c r="C620" s="35">
        <v>557510</v>
      </c>
      <c r="D620" s="50"/>
      <c r="E620" s="52">
        <v>0</v>
      </c>
      <c r="F620" s="52">
        <v>0</v>
      </c>
      <c r="G620" s="52">
        <v>0</v>
      </c>
      <c r="H620" s="52">
        <v>64758.53</v>
      </c>
      <c r="I620" s="52">
        <v>0</v>
      </c>
      <c r="J620" s="52">
        <v>64758.53</v>
      </c>
      <c r="K620" s="52">
        <v>179677.34</v>
      </c>
      <c r="L620" s="52">
        <v>5685.67</v>
      </c>
      <c r="M620" s="52">
        <v>20586.36</v>
      </c>
      <c r="N620" s="50"/>
      <c r="O620" s="124">
        <f t="shared" si="36"/>
        <v>36.041600000000003</v>
      </c>
      <c r="P620" s="124">
        <f t="shared" si="37"/>
        <v>14.621782579817799</v>
      </c>
      <c r="Q620" s="50"/>
      <c r="R620" s="53" t="str">
        <f t="shared" si="38"/>
        <v/>
      </c>
      <c r="S620" s="53" t="str">
        <f t="shared" si="39"/>
        <v/>
      </c>
      <c r="T620" s="50"/>
    </row>
    <row r="621" spans="1:20" ht="15" customHeight="1" x14ac:dyDescent="0.2">
      <c r="A621" s="51" t="s">
        <v>2297</v>
      </c>
      <c r="B621" s="51" t="s">
        <v>26</v>
      </c>
      <c r="C621" s="35">
        <v>527297</v>
      </c>
      <c r="D621" s="50"/>
      <c r="E621" s="52">
        <v>0</v>
      </c>
      <c r="F621" s="52">
        <v>0</v>
      </c>
      <c r="G621" s="52">
        <v>0</v>
      </c>
      <c r="H621" s="52">
        <v>115974.92</v>
      </c>
      <c r="I621" s="52">
        <v>0</v>
      </c>
      <c r="J621" s="52">
        <v>115974.92</v>
      </c>
      <c r="K621" s="52">
        <v>526299.04</v>
      </c>
      <c r="L621" s="52">
        <v>2676.38</v>
      </c>
      <c r="M621" s="52">
        <v>12400</v>
      </c>
      <c r="N621" s="50"/>
      <c r="O621" s="124">
        <f t="shared" si="36"/>
        <v>22.035900000000002</v>
      </c>
      <c r="P621" s="124">
        <f t="shared" si="37"/>
        <v>2.8646033631374284</v>
      </c>
      <c r="Q621" s="50"/>
      <c r="R621" s="53" t="str">
        <f t="shared" si="38"/>
        <v/>
      </c>
      <c r="S621" s="53" t="str">
        <f t="shared" si="39"/>
        <v/>
      </c>
      <c r="T621" s="50"/>
    </row>
    <row r="622" spans="1:20" ht="15" customHeight="1" x14ac:dyDescent="0.2">
      <c r="A622" s="51" t="s">
        <v>1966</v>
      </c>
      <c r="B622" s="51" t="s">
        <v>1961</v>
      </c>
      <c r="C622" s="35">
        <v>523461</v>
      </c>
      <c r="D622" s="50"/>
      <c r="E622" s="52">
        <v>0</v>
      </c>
      <c r="F622" s="52">
        <v>0</v>
      </c>
      <c r="G622" s="52">
        <v>0</v>
      </c>
      <c r="H622" s="52">
        <v>0</v>
      </c>
      <c r="I622" s="52">
        <v>0</v>
      </c>
      <c r="J622" s="52">
        <v>0</v>
      </c>
      <c r="K622" s="52">
        <v>21656.99</v>
      </c>
      <c r="L622" s="52">
        <v>55.24</v>
      </c>
      <c r="M622" s="52">
        <v>2317.9</v>
      </c>
      <c r="N622" s="50"/>
      <c r="O622" s="124">
        <f t="shared" si="36"/>
        <v>0</v>
      </c>
      <c r="P622" s="124">
        <f t="shared" si="37"/>
        <v>10.957847789558937</v>
      </c>
      <c r="Q622" s="50"/>
      <c r="R622" s="53" t="str">
        <f t="shared" si="38"/>
        <v/>
      </c>
      <c r="S622" s="53" t="str">
        <f t="shared" si="39"/>
        <v/>
      </c>
      <c r="T622" s="50"/>
    </row>
    <row r="623" spans="1:20" ht="15" customHeight="1" x14ac:dyDescent="0.2">
      <c r="A623" s="51" t="s">
        <v>2298</v>
      </c>
      <c r="B623" s="51" t="s">
        <v>1595</v>
      </c>
      <c r="C623" s="35">
        <v>527301</v>
      </c>
      <c r="D623" s="50"/>
      <c r="E623" s="52">
        <v>0</v>
      </c>
      <c r="F623" s="52">
        <v>0</v>
      </c>
      <c r="G623" s="52">
        <v>0</v>
      </c>
      <c r="H623" s="52">
        <v>0</v>
      </c>
      <c r="I623" s="52">
        <v>0</v>
      </c>
      <c r="J623" s="52">
        <v>0</v>
      </c>
      <c r="K623" s="52">
        <v>27393.38</v>
      </c>
      <c r="L623" s="52">
        <v>0</v>
      </c>
      <c r="M623" s="52">
        <v>0</v>
      </c>
      <c r="N623" s="50"/>
      <c r="O623" s="124">
        <f t="shared" si="36"/>
        <v>0</v>
      </c>
      <c r="P623" s="124">
        <f t="shared" si="37"/>
        <v>0</v>
      </c>
      <c r="Q623" s="50"/>
      <c r="R623" s="53" t="str">
        <f t="shared" si="38"/>
        <v/>
      </c>
      <c r="S623" s="53" t="str">
        <f t="shared" si="39"/>
        <v/>
      </c>
      <c r="T623" s="50"/>
    </row>
    <row r="624" spans="1:20" ht="15" customHeight="1" x14ac:dyDescent="0.2">
      <c r="A624" s="51" t="s">
        <v>1880</v>
      </c>
      <c r="B624" s="51" t="s">
        <v>30</v>
      </c>
      <c r="C624" s="35">
        <v>522449</v>
      </c>
      <c r="D624" s="50"/>
      <c r="E624" s="52">
        <v>0</v>
      </c>
      <c r="F624" s="52">
        <v>0</v>
      </c>
      <c r="G624" s="52">
        <v>0</v>
      </c>
      <c r="H624" s="52">
        <v>45886</v>
      </c>
      <c r="I624" s="52">
        <v>0</v>
      </c>
      <c r="J624" s="52">
        <v>45886</v>
      </c>
      <c r="K624" s="52">
        <v>103865.45</v>
      </c>
      <c r="L624" s="52">
        <v>2000.15</v>
      </c>
      <c r="M624" s="52">
        <v>29322.41</v>
      </c>
      <c r="N624" s="50"/>
      <c r="O624" s="124">
        <f t="shared" si="36"/>
        <v>44.1783</v>
      </c>
      <c r="P624" s="124">
        <f t="shared" si="37"/>
        <v>30.156861593532792</v>
      </c>
      <c r="Q624" s="50"/>
      <c r="R624" s="53" t="str">
        <f t="shared" si="38"/>
        <v/>
      </c>
      <c r="S624" s="53" t="str">
        <f t="shared" si="39"/>
        <v/>
      </c>
      <c r="T624" s="50"/>
    </row>
    <row r="625" spans="1:20" ht="15" customHeight="1" x14ac:dyDescent="0.2">
      <c r="A625" s="51" t="s">
        <v>2778</v>
      </c>
      <c r="B625" s="51" t="s">
        <v>1547</v>
      </c>
      <c r="C625" s="35">
        <v>559598</v>
      </c>
      <c r="D625" s="50"/>
      <c r="E625" s="52">
        <v>0</v>
      </c>
      <c r="F625" s="52">
        <v>0</v>
      </c>
      <c r="G625" s="52">
        <v>0</v>
      </c>
      <c r="H625" s="52">
        <v>68580.179999999993</v>
      </c>
      <c r="I625" s="52">
        <v>0</v>
      </c>
      <c r="J625" s="52">
        <v>68580.179999999993</v>
      </c>
      <c r="K625" s="52">
        <v>174207.33</v>
      </c>
      <c r="L625" s="52">
        <v>2446.83</v>
      </c>
      <c r="M625" s="52">
        <v>39080</v>
      </c>
      <c r="N625" s="50"/>
      <c r="O625" s="124">
        <f t="shared" si="36"/>
        <v>39.366999999999997</v>
      </c>
      <c r="P625" s="124">
        <f t="shared" si="37"/>
        <v>23.837590530777327</v>
      </c>
      <c r="Q625" s="50"/>
      <c r="R625" s="53" t="str">
        <f t="shared" si="38"/>
        <v/>
      </c>
      <c r="S625" s="53" t="str">
        <f t="shared" si="39"/>
        <v/>
      </c>
      <c r="T625" s="50"/>
    </row>
    <row r="626" spans="1:20" ht="15" customHeight="1" x14ac:dyDescent="0.2">
      <c r="A626" s="51" t="s">
        <v>1599</v>
      </c>
      <c r="B626" s="51" t="s">
        <v>1575</v>
      </c>
      <c r="C626" s="35">
        <v>519227</v>
      </c>
      <c r="D626" s="50"/>
      <c r="E626" s="52">
        <v>0</v>
      </c>
      <c r="F626" s="52">
        <v>0</v>
      </c>
      <c r="G626" s="52">
        <v>0</v>
      </c>
      <c r="H626" s="52">
        <v>70469.95</v>
      </c>
      <c r="I626" s="52">
        <v>0</v>
      </c>
      <c r="J626" s="52">
        <v>70469.95</v>
      </c>
      <c r="K626" s="52">
        <v>560538.20000000007</v>
      </c>
      <c r="L626" s="52">
        <v>8417.1200000000008</v>
      </c>
      <c r="M626" s="52">
        <v>54472.26</v>
      </c>
      <c r="N626" s="50"/>
      <c r="O626" s="124">
        <f t="shared" si="36"/>
        <v>12.5718</v>
      </c>
      <c r="P626" s="124">
        <f t="shared" si="37"/>
        <v>11.219463722543797</v>
      </c>
      <c r="Q626" s="50"/>
      <c r="R626" s="53" t="str">
        <f t="shared" si="38"/>
        <v/>
      </c>
      <c r="S626" s="53" t="str">
        <f t="shared" si="39"/>
        <v/>
      </c>
      <c r="T626" s="50"/>
    </row>
    <row r="627" spans="1:20" ht="15" customHeight="1" x14ac:dyDescent="0.2">
      <c r="A627" s="51" t="s">
        <v>2228</v>
      </c>
      <c r="B627" s="51" t="s">
        <v>33</v>
      </c>
      <c r="C627" s="35">
        <v>526541</v>
      </c>
      <c r="D627" s="50"/>
      <c r="E627" s="52">
        <v>0</v>
      </c>
      <c r="F627" s="52">
        <v>0</v>
      </c>
      <c r="G627" s="52">
        <v>0</v>
      </c>
      <c r="H627" s="52">
        <v>311385.88</v>
      </c>
      <c r="I627" s="52">
        <v>0</v>
      </c>
      <c r="J627" s="52">
        <v>311385.88</v>
      </c>
      <c r="K627" s="52">
        <v>687369.6</v>
      </c>
      <c r="L627" s="52">
        <v>11360.52</v>
      </c>
      <c r="M627" s="52">
        <v>8366.26</v>
      </c>
      <c r="N627" s="50"/>
      <c r="O627" s="124">
        <f t="shared" si="36"/>
        <v>45.301099999999998</v>
      </c>
      <c r="P627" s="124">
        <f t="shared" si="37"/>
        <v>2.8698941588339082</v>
      </c>
      <c r="Q627" s="50"/>
      <c r="R627" s="53" t="str">
        <f t="shared" si="38"/>
        <v/>
      </c>
      <c r="S627" s="53" t="str">
        <f t="shared" si="39"/>
        <v/>
      </c>
      <c r="T627" s="50"/>
    </row>
    <row r="628" spans="1:20" ht="15" customHeight="1" x14ac:dyDescent="0.2">
      <c r="A628" s="51" t="s">
        <v>775</v>
      </c>
      <c r="B628" s="51" t="s">
        <v>760</v>
      </c>
      <c r="C628" s="35">
        <v>508608</v>
      </c>
      <c r="D628" s="50"/>
      <c r="E628" s="52">
        <v>0</v>
      </c>
      <c r="F628" s="52">
        <v>0</v>
      </c>
      <c r="G628" s="52">
        <v>0</v>
      </c>
      <c r="H628" s="52">
        <v>91985.62</v>
      </c>
      <c r="I628" s="52">
        <v>91985.62</v>
      </c>
      <c r="J628" s="52">
        <v>0</v>
      </c>
      <c r="K628" s="52">
        <v>1267826.27</v>
      </c>
      <c r="L628" s="52">
        <v>5211.41</v>
      </c>
      <c r="M628" s="52">
        <v>30422.6</v>
      </c>
      <c r="N628" s="50"/>
      <c r="O628" s="124">
        <f t="shared" si="36"/>
        <v>0</v>
      </c>
      <c r="P628" s="124">
        <f t="shared" si="37"/>
        <v>2.8106382430457129</v>
      </c>
      <c r="Q628" s="50"/>
      <c r="R628" s="53" t="str">
        <f t="shared" si="38"/>
        <v/>
      </c>
      <c r="S628" s="53" t="str">
        <f t="shared" si="39"/>
        <v/>
      </c>
      <c r="T628" s="50"/>
    </row>
    <row r="629" spans="1:20" ht="15" customHeight="1" x14ac:dyDescent="0.2">
      <c r="A629" s="51" t="s">
        <v>2158</v>
      </c>
      <c r="B629" s="51" t="s">
        <v>1221</v>
      </c>
      <c r="C629" s="35">
        <v>525723</v>
      </c>
      <c r="D629" s="50"/>
      <c r="E629" s="52">
        <v>0</v>
      </c>
      <c r="F629" s="52">
        <v>0</v>
      </c>
      <c r="G629" s="52">
        <v>0</v>
      </c>
      <c r="H629" s="52">
        <v>0</v>
      </c>
      <c r="I629" s="52">
        <v>0</v>
      </c>
      <c r="J629" s="52">
        <v>0</v>
      </c>
      <c r="K629" s="52">
        <v>140050.01</v>
      </c>
      <c r="L629" s="52">
        <v>33.229999999999997</v>
      </c>
      <c r="M629" s="52">
        <v>1134.3399999999999</v>
      </c>
      <c r="N629" s="50"/>
      <c r="O629" s="124">
        <f t="shared" si="36"/>
        <v>0</v>
      </c>
      <c r="P629" s="124">
        <f t="shared" si="37"/>
        <v>0.83368076874824926</v>
      </c>
      <c r="Q629" s="50"/>
      <c r="R629" s="53" t="str">
        <f t="shared" si="38"/>
        <v/>
      </c>
      <c r="S629" s="53" t="str">
        <f t="shared" si="39"/>
        <v/>
      </c>
      <c r="T629" s="50"/>
    </row>
    <row r="630" spans="1:20" ht="15" customHeight="1" x14ac:dyDescent="0.2">
      <c r="A630" s="51" t="s">
        <v>2229</v>
      </c>
      <c r="B630" s="51" t="s">
        <v>33</v>
      </c>
      <c r="C630" s="35">
        <v>526550</v>
      </c>
      <c r="D630" s="50"/>
      <c r="E630" s="52">
        <v>0</v>
      </c>
      <c r="F630" s="52">
        <v>0</v>
      </c>
      <c r="G630" s="52">
        <v>0</v>
      </c>
      <c r="H630" s="52">
        <v>0</v>
      </c>
      <c r="I630" s="52">
        <v>0</v>
      </c>
      <c r="J630" s="52">
        <v>0</v>
      </c>
      <c r="K630" s="52">
        <v>19606.490000000002</v>
      </c>
      <c r="L630" s="52">
        <v>0</v>
      </c>
      <c r="M630" s="52">
        <v>0</v>
      </c>
      <c r="N630" s="50"/>
      <c r="O630" s="124">
        <f t="shared" si="36"/>
        <v>0</v>
      </c>
      <c r="P630" s="124">
        <f t="shared" si="37"/>
        <v>0</v>
      </c>
      <c r="Q630" s="50"/>
      <c r="R630" s="53" t="str">
        <f t="shared" si="38"/>
        <v/>
      </c>
      <c r="S630" s="53" t="str">
        <f t="shared" si="39"/>
        <v/>
      </c>
      <c r="T630" s="50"/>
    </row>
    <row r="631" spans="1:20" ht="15" customHeight="1" x14ac:dyDescent="0.2">
      <c r="A631" s="51" t="s">
        <v>2836</v>
      </c>
      <c r="B631" s="51" t="s">
        <v>2434</v>
      </c>
      <c r="C631" s="35">
        <v>581674</v>
      </c>
      <c r="D631" s="50"/>
      <c r="E631" s="52">
        <v>0</v>
      </c>
      <c r="F631" s="52">
        <v>0</v>
      </c>
      <c r="G631" s="52">
        <v>0</v>
      </c>
      <c r="H631" s="52">
        <v>0</v>
      </c>
      <c r="I631" s="52">
        <v>0</v>
      </c>
      <c r="J631" s="52">
        <v>0</v>
      </c>
      <c r="K631" s="52">
        <v>419635.14</v>
      </c>
      <c r="L631" s="52">
        <v>0</v>
      </c>
      <c r="M631" s="52">
        <v>0</v>
      </c>
      <c r="N631" s="50"/>
      <c r="O631" s="124">
        <f t="shared" si="36"/>
        <v>0</v>
      </c>
      <c r="P631" s="124">
        <f t="shared" si="37"/>
        <v>0</v>
      </c>
      <c r="Q631" s="50"/>
      <c r="R631" s="53" t="str">
        <f t="shared" si="38"/>
        <v/>
      </c>
      <c r="S631" s="53" t="str">
        <f t="shared" si="39"/>
        <v/>
      </c>
      <c r="T631" s="50"/>
    </row>
    <row r="632" spans="1:20" ht="15" customHeight="1" x14ac:dyDescent="0.2">
      <c r="A632" s="51" t="s">
        <v>2048</v>
      </c>
      <c r="B632" s="51" t="s">
        <v>1537</v>
      </c>
      <c r="C632" s="35">
        <v>524450</v>
      </c>
      <c r="D632" s="50"/>
      <c r="E632" s="52">
        <v>0</v>
      </c>
      <c r="F632" s="52">
        <v>0</v>
      </c>
      <c r="G632" s="52">
        <v>0</v>
      </c>
      <c r="H632" s="52">
        <v>2975</v>
      </c>
      <c r="I632" s="52">
        <v>0</v>
      </c>
      <c r="J632" s="52">
        <v>2975</v>
      </c>
      <c r="K632" s="52">
        <v>86793.71</v>
      </c>
      <c r="L632" s="52">
        <v>0</v>
      </c>
      <c r="M632" s="52">
        <v>0</v>
      </c>
      <c r="N632" s="50"/>
      <c r="O632" s="124">
        <f t="shared" si="36"/>
        <v>3.4277000000000002</v>
      </c>
      <c r="P632" s="124">
        <f t="shared" si="37"/>
        <v>0</v>
      </c>
      <c r="Q632" s="50"/>
      <c r="R632" s="53" t="str">
        <f t="shared" si="38"/>
        <v/>
      </c>
      <c r="S632" s="53" t="str">
        <f t="shared" si="39"/>
        <v/>
      </c>
      <c r="T632" s="50"/>
    </row>
    <row r="633" spans="1:20" ht="15" customHeight="1" x14ac:dyDescent="0.2">
      <c r="A633" s="51" t="s">
        <v>1793</v>
      </c>
      <c r="B633" s="51" t="s">
        <v>1500</v>
      </c>
      <c r="C633" s="35">
        <v>521418</v>
      </c>
      <c r="D633" s="50"/>
      <c r="E633" s="52">
        <v>0</v>
      </c>
      <c r="F633" s="52">
        <v>0</v>
      </c>
      <c r="G633" s="52">
        <v>0</v>
      </c>
      <c r="H633" s="52">
        <v>0</v>
      </c>
      <c r="I633" s="52">
        <v>0</v>
      </c>
      <c r="J633" s="52">
        <v>0</v>
      </c>
      <c r="K633" s="52">
        <v>265089.19</v>
      </c>
      <c r="L633" s="52">
        <v>0</v>
      </c>
      <c r="M633" s="52">
        <v>0</v>
      </c>
      <c r="N633" s="50"/>
      <c r="O633" s="124">
        <f t="shared" si="36"/>
        <v>0</v>
      </c>
      <c r="P633" s="124">
        <f t="shared" si="37"/>
        <v>0</v>
      </c>
      <c r="Q633" s="50"/>
      <c r="R633" s="53" t="str">
        <f t="shared" si="38"/>
        <v/>
      </c>
      <c r="S633" s="53" t="str">
        <f t="shared" si="39"/>
        <v/>
      </c>
      <c r="T633" s="50"/>
    </row>
    <row r="634" spans="1:20" ht="15" customHeight="1" x14ac:dyDescent="0.2">
      <c r="A634" s="51" t="s">
        <v>2049</v>
      </c>
      <c r="B634" s="51" t="s">
        <v>1537</v>
      </c>
      <c r="C634" s="35">
        <v>524468</v>
      </c>
      <c r="D634" s="50"/>
      <c r="E634" s="52">
        <v>0</v>
      </c>
      <c r="F634" s="52">
        <v>0</v>
      </c>
      <c r="G634" s="52">
        <v>0</v>
      </c>
      <c r="H634" s="52">
        <v>207829</v>
      </c>
      <c r="I634" s="52">
        <v>0</v>
      </c>
      <c r="J634" s="52">
        <v>207829</v>
      </c>
      <c r="K634" s="52">
        <v>980881.25</v>
      </c>
      <c r="L634" s="52">
        <v>7806.48</v>
      </c>
      <c r="M634" s="52">
        <v>41352.959999999999</v>
      </c>
      <c r="N634" s="50"/>
      <c r="O634" s="124">
        <f t="shared" si="36"/>
        <v>21.187999999999999</v>
      </c>
      <c r="P634" s="124">
        <f t="shared" si="37"/>
        <v>5.0117626369145096</v>
      </c>
      <c r="Q634" s="50"/>
      <c r="R634" s="53" t="str">
        <f t="shared" si="38"/>
        <v/>
      </c>
      <c r="S634" s="53" t="str">
        <f t="shared" si="39"/>
        <v/>
      </c>
      <c r="T634" s="50"/>
    </row>
    <row r="635" spans="1:20" ht="15" customHeight="1" x14ac:dyDescent="0.2">
      <c r="A635" s="51" t="s">
        <v>2629</v>
      </c>
      <c r="B635" s="51" t="s">
        <v>2434</v>
      </c>
      <c r="C635" s="35">
        <v>544221</v>
      </c>
      <c r="D635" s="50"/>
      <c r="E635" s="52">
        <v>0</v>
      </c>
      <c r="F635" s="52">
        <v>0</v>
      </c>
      <c r="G635" s="52">
        <v>0</v>
      </c>
      <c r="H635" s="52">
        <v>0</v>
      </c>
      <c r="I635" s="52">
        <v>0</v>
      </c>
      <c r="J635" s="52">
        <v>0</v>
      </c>
      <c r="K635" s="52">
        <v>245572.32</v>
      </c>
      <c r="L635" s="52">
        <v>0</v>
      </c>
      <c r="M635" s="52">
        <v>0</v>
      </c>
      <c r="N635" s="50"/>
      <c r="O635" s="124">
        <f t="shared" si="36"/>
        <v>0</v>
      </c>
      <c r="P635" s="124">
        <f t="shared" si="37"/>
        <v>0</v>
      </c>
      <c r="Q635" s="50"/>
      <c r="R635" s="53" t="str">
        <f t="shared" si="38"/>
        <v/>
      </c>
      <c r="S635" s="53" t="str">
        <f t="shared" si="39"/>
        <v/>
      </c>
      <c r="T635" s="50"/>
    </row>
    <row r="636" spans="1:20" ht="15" customHeight="1" x14ac:dyDescent="0.2">
      <c r="A636" s="51" t="s">
        <v>1600</v>
      </c>
      <c r="B636" s="51" t="s">
        <v>1575</v>
      </c>
      <c r="C636" s="35">
        <v>519235</v>
      </c>
      <c r="D636" s="50"/>
      <c r="E636" s="52">
        <v>0</v>
      </c>
      <c r="F636" s="52">
        <v>0</v>
      </c>
      <c r="G636" s="52">
        <v>0</v>
      </c>
      <c r="H636" s="52">
        <v>165351.44</v>
      </c>
      <c r="I636" s="52">
        <v>0</v>
      </c>
      <c r="J636" s="52">
        <v>165351.44</v>
      </c>
      <c r="K636" s="52">
        <v>705934.47000000009</v>
      </c>
      <c r="L636" s="52">
        <v>6176.35</v>
      </c>
      <c r="M636" s="52">
        <v>12000</v>
      </c>
      <c r="N636" s="50"/>
      <c r="O636" s="124">
        <f t="shared" si="36"/>
        <v>23.423100000000002</v>
      </c>
      <c r="P636" s="124">
        <f t="shared" si="37"/>
        <v>2.5747928132762801</v>
      </c>
      <c r="Q636" s="50"/>
      <c r="R636" s="53" t="str">
        <f t="shared" si="38"/>
        <v/>
      </c>
      <c r="S636" s="53" t="str">
        <f t="shared" si="39"/>
        <v/>
      </c>
      <c r="T636" s="50"/>
    </row>
    <row r="637" spans="1:20" ht="15" customHeight="1" x14ac:dyDescent="0.2">
      <c r="A637" s="51" t="s">
        <v>1601</v>
      </c>
      <c r="B637" s="51" t="s">
        <v>1575</v>
      </c>
      <c r="C637" s="35">
        <v>519243</v>
      </c>
      <c r="D637" s="50"/>
      <c r="E637" s="52">
        <v>0</v>
      </c>
      <c r="F637" s="52">
        <v>0</v>
      </c>
      <c r="G637" s="52">
        <v>0</v>
      </c>
      <c r="H637" s="52">
        <v>126928.34</v>
      </c>
      <c r="I637" s="52">
        <v>0</v>
      </c>
      <c r="J637" s="52">
        <v>126928.34</v>
      </c>
      <c r="K637" s="52">
        <v>301884.58999999997</v>
      </c>
      <c r="L637" s="52">
        <v>3811.99</v>
      </c>
      <c r="M637" s="52">
        <v>38364.720000000001</v>
      </c>
      <c r="N637" s="50"/>
      <c r="O637" s="124">
        <f t="shared" si="36"/>
        <v>42.045299999999997</v>
      </c>
      <c r="P637" s="124">
        <f t="shared" si="37"/>
        <v>13.971137115677221</v>
      </c>
      <c r="Q637" s="50"/>
      <c r="R637" s="53" t="str">
        <f t="shared" si="38"/>
        <v/>
      </c>
      <c r="S637" s="53" t="str">
        <f t="shared" si="39"/>
        <v/>
      </c>
      <c r="T637" s="50"/>
    </row>
    <row r="638" spans="1:20" ht="15" customHeight="1" x14ac:dyDescent="0.2">
      <c r="A638" s="51" t="s">
        <v>776</v>
      </c>
      <c r="B638" s="51" t="s">
        <v>759</v>
      </c>
      <c r="C638" s="35">
        <v>508616</v>
      </c>
      <c r="D638" s="50"/>
      <c r="E638" s="52">
        <v>0</v>
      </c>
      <c r="F638" s="52">
        <v>0</v>
      </c>
      <c r="G638" s="52">
        <v>0</v>
      </c>
      <c r="H638" s="52">
        <v>24173.31</v>
      </c>
      <c r="I638" s="52">
        <v>0</v>
      </c>
      <c r="J638" s="52">
        <v>24173.31</v>
      </c>
      <c r="K638" s="52">
        <v>867035.27</v>
      </c>
      <c r="L638" s="52">
        <v>203.72</v>
      </c>
      <c r="M638" s="52">
        <v>12000</v>
      </c>
      <c r="N638" s="50"/>
      <c r="O638" s="124">
        <f t="shared" si="36"/>
        <v>2.7879999999999998</v>
      </c>
      <c r="P638" s="124">
        <f t="shared" si="37"/>
        <v>1.4075229027303582</v>
      </c>
      <c r="Q638" s="50"/>
      <c r="R638" s="53" t="str">
        <f t="shared" si="38"/>
        <v/>
      </c>
      <c r="S638" s="53" t="str">
        <f t="shared" si="39"/>
        <v/>
      </c>
      <c r="T638" s="50"/>
    </row>
    <row r="639" spans="1:20" ht="15" customHeight="1" x14ac:dyDescent="0.2">
      <c r="A639" s="51" t="s">
        <v>2230</v>
      </c>
      <c r="B639" s="51" t="s">
        <v>2211</v>
      </c>
      <c r="C639" s="35">
        <v>526568</v>
      </c>
      <c r="D639" s="50"/>
      <c r="E639" s="52">
        <v>0</v>
      </c>
      <c r="F639" s="52">
        <v>0</v>
      </c>
      <c r="G639" s="52">
        <v>0</v>
      </c>
      <c r="H639" s="52">
        <v>0</v>
      </c>
      <c r="I639" s="52">
        <v>0</v>
      </c>
      <c r="J639" s="52">
        <v>0</v>
      </c>
      <c r="K639" s="52">
        <v>70282.05</v>
      </c>
      <c r="L639" s="52">
        <v>956.71</v>
      </c>
      <c r="M639" s="52">
        <v>3996.05</v>
      </c>
      <c r="N639" s="50"/>
      <c r="O639" s="124">
        <f t="shared" si="36"/>
        <v>0</v>
      </c>
      <c r="P639" s="124">
        <f t="shared" si="37"/>
        <v>7.0469771442352638</v>
      </c>
      <c r="Q639" s="50"/>
      <c r="R639" s="53" t="str">
        <f t="shared" si="38"/>
        <v/>
      </c>
      <c r="S639" s="53" t="str">
        <f t="shared" si="39"/>
        <v/>
      </c>
      <c r="T639" s="50"/>
    </row>
    <row r="640" spans="1:20" ht="15" customHeight="1" x14ac:dyDescent="0.2">
      <c r="A640" s="51" t="s">
        <v>867</v>
      </c>
      <c r="B640" s="51" t="s">
        <v>25</v>
      </c>
      <c r="C640" s="35">
        <v>509663</v>
      </c>
      <c r="D640" s="50"/>
      <c r="E640" s="52">
        <v>0</v>
      </c>
      <c r="F640" s="52">
        <v>0</v>
      </c>
      <c r="G640" s="52">
        <v>0</v>
      </c>
      <c r="H640" s="52">
        <v>0</v>
      </c>
      <c r="I640" s="52">
        <v>0</v>
      </c>
      <c r="J640" s="52">
        <v>0</v>
      </c>
      <c r="K640" s="52">
        <v>742239.44</v>
      </c>
      <c r="L640" s="52">
        <v>0</v>
      </c>
      <c r="M640" s="52">
        <v>842.08</v>
      </c>
      <c r="N640" s="50"/>
      <c r="O640" s="124">
        <f t="shared" si="36"/>
        <v>0</v>
      </c>
      <c r="P640" s="124">
        <f t="shared" si="37"/>
        <v>0.11345126041806672</v>
      </c>
      <c r="Q640" s="50"/>
      <c r="R640" s="53" t="str">
        <f t="shared" si="38"/>
        <v/>
      </c>
      <c r="S640" s="53" t="str">
        <f t="shared" si="39"/>
        <v/>
      </c>
      <c r="T640" s="50"/>
    </row>
    <row r="641" spans="1:20" ht="15" customHeight="1" x14ac:dyDescent="0.2">
      <c r="A641" s="51" t="s">
        <v>454</v>
      </c>
      <c r="B641" s="51" t="s">
        <v>439</v>
      </c>
      <c r="C641" s="35">
        <v>504360</v>
      </c>
      <c r="D641" s="50"/>
      <c r="E641" s="52">
        <v>0</v>
      </c>
      <c r="F641" s="52">
        <v>0</v>
      </c>
      <c r="G641" s="52">
        <v>0</v>
      </c>
      <c r="H641" s="52">
        <v>153290.07999999999</v>
      </c>
      <c r="I641" s="52">
        <v>0</v>
      </c>
      <c r="J641" s="52">
        <v>153290.07999999999</v>
      </c>
      <c r="K641" s="52">
        <v>321723.38</v>
      </c>
      <c r="L641" s="52">
        <v>3922.45</v>
      </c>
      <c r="M641" s="52">
        <v>20815.72</v>
      </c>
      <c r="N641" s="50"/>
      <c r="O641" s="124">
        <f t="shared" si="36"/>
        <v>47.646500000000003</v>
      </c>
      <c r="P641" s="124">
        <f t="shared" si="37"/>
        <v>7.6892670964727534</v>
      </c>
      <c r="Q641" s="50"/>
      <c r="R641" s="53" t="str">
        <f t="shared" si="38"/>
        <v/>
      </c>
      <c r="S641" s="53" t="str">
        <f t="shared" si="39"/>
        <v/>
      </c>
      <c r="T641" s="50"/>
    </row>
    <row r="642" spans="1:20" ht="15" customHeight="1" x14ac:dyDescent="0.2">
      <c r="A642" s="51" t="s">
        <v>2840</v>
      </c>
      <c r="B642" s="51" t="s">
        <v>1454</v>
      </c>
      <c r="C642" s="35">
        <v>581984</v>
      </c>
      <c r="D642" s="50"/>
      <c r="E642" s="52">
        <v>0</v>
      </c>
      <c r="F642" s="52">
        <v>0</v>
      </c>
      <c r="G642" s="52">
        <v>0</v>
      </c>
      <c r="H642" s="52">
        <v>23485</v>
      </c>
      <c r="I642" s="52">
        <v>0</v>
      </c>
      <c r="J642" s="52">
        <v>23485</v>
      </c>
      <c r="K642" s="52">
        <v>277424.64000000001</v>
      </c>
      <c r="L642" s="52">
        <v>6511.59</v>
      </c>
      <c r="M642" s="52">
        <v>16570.71</v>
      </c>
      <c r="N642" s="50"/>
      <c r="O642" s="124">
        <f t="shared" si="36"/>
        <v>8.4654000000000007</v>
      </c>
      <c r="P642" s="124">
        <f t="shared" si="37"/>
        <v>8.3202054439000062</v>
      </c>
      <c r="Q642" s="50"/>
      <c r="R642" s="53" t="str">
        <f t="shared" si="38"/>
        <v/>
      </c>
      <c r="S642" s="53" t="str">
        <f t="shared" si="39"/>
        <v/>
      </c>
      <c r="T642" s="50"/>
    </row>
    <row r="643" spans="1:20" ht="15" customHeight="1" x14ac:dyDescent="0.2">
      <c r="A643" s="51" t="s">
        <v>1407</v>
      </c>
      <c r="B643" s="51" t="s">
        <v>19</v>
      </c>
      <c r="C643" s="35">
        <v>516767</v>
      </c>
      <c r="D643" s="50"/>
      <c r="E643" s="52">
        <v>0</v>
      </c>
      <c r="F643" s="52">
        <v>0</v>
      </c>
      <c r="G643" s="52">
        <v>0</v>
      </c>
      <c r="H643" s="52">
        <v>60961.06</v>
      </c>
      <c r="I643" s="52">
        <v>60961.06</v>
      </c>
      <c r="J643" s="52">
        <v>0</v>
      </c>
      <c r="K643" s="52">
        <v>1751898.5599999998</v>
      </c>
      <c r="L643" s="52">
        <v>26739.57</v>
      </c>
      <c r="M643" s="52">
        <v>498999.93</v>
      </c>
      <c r="N643" s="50"/>
      <c r="O643" s="124">
        <f t="shared" ref="O643:O706" si="40">IFERROR(ROUND(J643/K643*100,4),$U$1)</f>
        <v>0</v>
      </c>
      <c r="P643" s="124">
        <f t="shared" ref="P643:P706" si="41">IFERROR((L643+M643)/K643*100,$U$1)</f>
        <v>30.009699876686931</v>
      </c>
      <c r="Q643" s="50"/>
      <c r="R643" s="53" t="str">
        <f t="shared" ref="R643:R706" si="42">IF(AND(ISNUMBER(O643),O643&gt;60),(O643-60)*0.05,"")</f>
        <v/>
      </c>
      <c r="S643" s="53" t="str">
        <f t="shared" ref="S643:S706" si="43">IF(AND(ISNUMBER(O643),O643&gt;60),(J643-(K643*0.6))*0.05,"")</f>
        <v/>
      </c>
      <c r="T643" s="50"/>
    </row>
    <row r="644" spans="1:20" ht="15" customHeight="1" x14ac:dyDescent="0.2">
      <c r="A644" s="51" t="s">
        <v>2630</v>
      </c>
      <c r="B644" s="51" t="s">
        <v>2434</v>
      </c>
      <c r="C644" s="35">
        <v>544230</v>
      </c>
      <c r="D644" s="50"/>
      <c r="E644" s="52">
        <v>0</v>
      </c>
      <c r="F644" s="52">
        <v>0</v>
      </c>
      <c r="G644" s="52">
        <v>0</v>
      </c>
      <c r="H644" s="52">
        <v>172182.47</v>
      </c>
      <c r="I644" s="52">
        <v>0</v>
      </c>
      <c r="J644" s="52">
        <v>172182.47</v>
      </c>
      <c r="K644" s="52">
        <v>820804.95</v>
      </c>
      <c r="L644" s="52">
        <v>1208.81</v>
      </c>
      <c r="M644" s="52">
        <v>114572.82</v>
      </c>
      <c r="N644" s="50"/>
      <c r="O644" s="124">
        <f t="shared" si="40"/>
        <v>20.9773</v>
      </c>
      <c r="P644" s="124">
        <f t="shared" si="41"/>
        <v>14.105864005815269</v>
      </c>
      <c r="Q644" s="50"/>
      <c r="R644" s="53" t="str">
        <f t="shared" si="42"/>
        <v/>
      </c>
      <c r="S644" s="53" t="str">
        <f t="shared" si="43"/>
        <v/>
      </c>
      <c r="T644" s="50"/>
    </row>
    <row r="645" spans="1:20" ht="15" customHeight="1" x14ac:dyDescent="0.2">
      <c r="A645" s="51" t="s">
        <v>1881</v>
      </c>
      <c r="B645" s="51" t="s">
        <v>1866</v>
      </c>
      <c r="C645" s="35">
        <v>522457</v>
      </c>
      <c r="D645" s="50"/>
      <c r="E645" s="52">
        <v>0</v>
      </c>
      <c r="F645" s="52">
        <v>0</v>
      </c>
      <c r="G645" s="52">
        <v>0</v>
      </c>
      <c r="H645" s="52">
        <v>0</v>
      </c>
      <c r="I645" s="52">
        <v>0</v>
      </c>
      <c r="J645" s="52">
        <v>0</v>
      </c>
      <c r="K645" s="52">
        <v>117730.25</v>
      </c>
      <c r="L645" s="52">
        <v>0</v>
      </c>
      <c r="M645" s="52">
        <v>0</v>
      </c>
      <c r="N645" s="50"/>
      <c r="O645" s="124">
        <f t="shared" si="40"/>
        <v>0</v>
      </c>
      <c r="P645" s="124">
        <f t="shared" si="41"/>
        <v>0</v>
      </c>
      <c r="Q645" s="50"/>
      <c r="R645" s="53" t="str">
        <f t="shared" si="42"/>
        <v/>
      </c>
      <c r="S645" s="53" t="str">
        <f t="shared" si="43"/>
        <v/>
      </c>
      <c r="T645" s="50"/>
    </row>
    <row r="646" spans="1:20" ht="15" customHeight="1" x14ac:dyDescent="0.2">
      <c r="A646" s="51" t="s">
        <v>639</v>
      </c>
      <c r="B646" s="51" t="s">
        <v>639</v>
      </c>
      <c r="C646" s="35">
        <v>507032</v>
      </c>
      <c r="D646" s="50"/>
      <c r="E646" s="52">
        <v>0</v>
      </c>
      <c r="F646" s="52">
        <v>0</v>
      </c>
      <c r="G646" s="52">
        <v>0</v>
      </c>
      <c r="H646" s="52">
        <v>160384.91</v>
      </c>
      <c r="I646" s="52">
        <v>0</v>
      </c>
      <c r="J646" s="52">
        <v>160384.91</v>
      </c>
      <c r="K646" s="52">
        <v>12049013.359999999</v>
      </c>
      <c r="L646" s="52">
        <v>4156.75</v>
      </c>
      <c r="M646" s="52">
        <v>40949.64</v>
      </c>
      <c r="N646" s="50"/>
      <c r="O646" s="124">
        <f t="shared" si="40"/>
        <v>1.3310999999999999</v>
      </c>
      <c r="P646" s="124">
        <f t="shared" si="41"/>
        <v>0.37435753992723603</v>
      </c>
      <c r="Q646" s="50"/>
      <c r="R646" s="53" t="str">
        <f t="shared" si="42"/>
        <v/>
      </c>
      <c r="S646" s="53" t="str">
        <f t="shared" si="43"/>
        <v/>
      </c>
      <c r="T646" s="50"/>
    </row>
    <row r="647" spans="1:20" ht="15" customHeight="1" x14ac:dyDescent="0.2">
      <c r="A647" s="51" t="s">
        <v>2244</v>
      </c>
      <c r="B647" s="51" t="s">
        <v>2238</v>
      </c>
      <c r="C647" s="35">
        <v>526720</v>
      </c>
      <c r="D647" s="50"/>
      <c r="E647" s="52">
        <v>0</v>
      </c>
      <c r="F647" s="52">
        <v>0</v>
      </c>
      <c r="G647" s="52">
        <v>0</v>
      </c>
      <c r="H647" s="52">
        <v>392166.35</v>
      </c>
      <c r="I647" s="52">
        <v>0</v>
      </c>
      <c r="J647" s="52">
        <v>392166.35</v>
      </c>
      <c r="K647" s="52">
        <v>1220367.8199999998</v>
      </c>
      <c r="L647" s="52">
        <v>16322.63</v>
      </c>
      <c r="M647" s="52">
        <v>43468.74</v>
      </c>
      <c r="N647" s="50"/>
      <c r="O647" s="124">
        <f t="shared" si="40"/>
        <v>32.135100000000001</v>
      </c>
      <c r="P647" s="124">
        <f t="shared" si="41"/>
        <v>4.8994548217438254</v>
      </c>
      <c r="Q647" s="50"/>
      <c r="R647" s="53" t="str">
        <f t="shared" si="42"/>
        <v/>
      </c>
      <c r="S647" s="53" t="str">
        <f t="shared" si="43"/>
        <v/>
      </c>
      <c r="T647" s="50"/>
    </row>
    <row r="648" spans="1:20" ht="15" customHeight="1" x14ac:dyDescent="0.2">
      <c r="A648" s="51" t="s">
        <v>2231</v>
      </c>
      <c r="B648" s="51" t="s">
        <v>2211</v>
      </c>
      <c r="C648" s="35">
        <v>526576</v>
      </c>
      <c r="D648" s="50"/>
      <c r="E648" s="52">
        <v>0</v>
      </c>
      <c r="F648" s="52">
        <v>0</v>
      </c>
      <c r="G648" s="52">
        <v>0</v>
      </c>
      <c r="H648" s="52">
        <v>8875.68</v>
      </c>
      <c r="I648" s="52">
        <v>0</v>
      </c>
      <c r="J648" s="52">
        <v>8875.68</v>
      </c>
      <c r="K648" s="52">
        <v>174235.03</v>
      </c>
      <c r="L648" s="52">
        <v>13283.94</v>
      </c>
      <c r="M648" s="52">
        <v>54233.32</v>
      </c>
      <c r="N648" s="50"/>
      <c r="O648" s="124">
        <f t="shared" si="40"/>
        <v>5.0941000000000001</v>
      </c>
      <c r="P648" s="124">
        <f t="shared" si="41"/>
        <v>38.750680618013497</v>
      </c>
      <c r="Q648" s="50"/>
      <c r="R648" s="53" t="str">
        <f t="shared" si="42"/>
        <v/>
      </c>
      <c r="S648" s="53" t="str">
        <f t="shared" si="43"/>
        <v/>
      </c>
      <c r="T648" s="50"/>
    </row>
    <row r="649" spans="1:20" ht="15" customHeight="1" x14ac:dyDescent="0.2">
      <c r="A649" s="51" t="s">
        <v>2232</v>
      </c>
      <c r="B649" s="51" t="s">
        <v>2211</v>
      </c>
      <c r="C649" s="35">
        <v>526584</v>
      </c>
      <c r="D649" s="50"/>
      <c r="E649" s="52">
        <v>0</v>
      </c>
      <c r="F649" s="52">
        <v>0</v>
      </c>
      <c r="G649" s="52">
        <v>0</v>
      </c>
      <c r="H649" s="52">
        <v>26929.27</v>
      </c>
      <c r="I649" s="52">
        <v>0</v>
      </c>
      <c r="J649" s="52">
        <v>26929.27</v>
      </c>
      <c r="K649" s="52">
        <v>143100.14000000001</v>
      </c>
      <c r="L649" s="52">
        <v>1073.1400000000001</v>
      </c>
      <c r="M649" s="52">
        <v>5101</v>
      </c>
      <c r="N649" s="50"/>
      <c r="O649" s="124">
        <f t="shared" si="40"/>
        <v>18.8185</v>
      </c>
      <c r="P649" s="124">
        <f t="shared" si="41"/>
        <v>4.3145590213957865</v>
      </c>
      <c r="Q649" s="50"/>
      <c r="R649" s="53" t="str">
        <f t="shared" si="42"/>
        <v/>
      </c>
      <c r="S649" s="53" t="str">
        <f t="shared" si="43"/>
        <v/>
      </c>
      <c r="T649" s="50"/>
    </row>
    <row r="650" spans="1:20" ht="15" customHeight="1" x14ac:dyDescent="0.2">
      <c r="A650" s="51" t="s">
        <v>1882</v>
      </c>
      <c r="B650" s="51" t="s">
        <v>30</v>
      </c>
      <c r="C650" s="35">
        <v>522465</v>
      </c>
      <c r="D650" s="50"/>
      <c r="E650" s="52">
        <v>0</v>
      </c>
      <c r="F650" s="52">
        <v>0</v>
      </c>
      <c r="G650" s="52">
        <v>0</v>
      </c>
      <c r="H650" s="52">
        <v>24260</v>
      </c>
      <c r="I650" s="52">
        <v>0</v>
      </c>
      <c r="J650" s="52">
        <v>24260</v>
      </c>
      <c r="K650" s="52">
        <v>60928.3</v>
      </c>
      <c r="L650" s="52">
        <v>894.14</v>
      </c>
      <c r="M650" s="52">
        <v>2429</v>
      </c>
      <c r="N650" s="50"/>
      <c r="O650" s="124">
        <f t="shared" si="40"/>
        <v>39.817300000000003</v>
      </c>
      <c r="P650" s="124">
        <f t="shared" si="41"/>
        <v>5.4541813902570722</v>
      </c>
      <c r="Q650" s="50"/>
      <c r="R650" s="53" t="str">
        <f t="shared" si="42"/>
        <v/>
      </c>
      <c r="S650" s="53" t="str">
        <f t="shared" si="43"/>
        <v/>
      </c>
      <c r="T650" s="50"/>
    </row>
    <row r="651" spans="1:20" ht="15" customHeight="1" x14ac:dyDescent="0.2">
      <c r="A651" s="51" t="s">
        <v>1245</v>
      </c>
      <c r="B651" s="51" t="s">
        <v>1214</v>
      </c>
      <c r="C651" s="35">
        <v>514829</v>
      </c>
      <c r="D651" s="50"/>
      <c r="E651" s="52">
        <v>0</v>
      </c>
      <c r="F651" s="52">
        <v>0</v>
      </c>
      <c r="G651" s="52">
        <v>0</v>
      </c>
      <c r="H651" s="52">
        <v>852447.41</v>
      </c>
      <c r="I651" s="52">
        <v>852447.41</v>
      </c>
      <c r="J651" s="52">
        <v>0</v>
      </c>
      <c r="K651" s="52">
        <v>3975805.95</v>
      </c>
      <c r="L651" s="52">
        <v>39342.99</v>
      </c>
      <c r="M651" s="52">
        <v>561661.56999999995</v>
      </c>
      <c r="N651" s="50"/>
      <c r="O651" s="124">
        <f t="shared" si="40"/>
        <v>0</v>
      </c>
      <c r="P651" s="124">
        <f t="shared" si="41"/>
        <v>15.116546621195129</v>
      </c>
      <c r="Q651" s="50"/>
      <c r="R651" s="53" t="str">
        <f t="shared" si="42"/>
        <v/>
      </c>
      <c r="S651" s="53" t="str">
        <f t="shared" si="43"/>
        <v/>
      </c>
      <c r="T651" s="50"/>
    </row>
    <row r="652" spans="1:20" ht="15" customHeight="1" x14ac:dyDescent="0.2">
      <c r="A652" s="51" t="s">
        <v>1246</v>
      </c>
      <c r="B652" s="51" t="s">
        <v>1214</v>
      </c>
      <c r="C652" s="35">
        <v>514837</v>
      </c>
      <c r="D652" s="50"/>
      <c r="E652" s="52">
        <v>0</v>
      </c>
      <c r="F652" s="52">
        <v>0</v>
      </c>
      <c r="G652" s="52">
        <v>0</v>
      </c>
      <c r="H652" s="52">
        <v>68559.13</v>
      </c>
      <c r="I652" s="52">
        <v>0</v>
      </c>
      <c r="J652" s="52">
        <v>68559.13</v>
      </c>
      <c r="K652" s="52">
        <v>955312.64000000001</v>
      </c>
      <c r="L652" s="52">
        <v>3497.37</v>
      </c>
      <c r="M652" s="52">
        <v>18066</v>
      </c>
      <c r="N652" s="50"/>
      <c r="O652" s="124">
        <f t="shared" si="40"/>
        <v>7.1765999999999996</v>
      </c>
      <c r="P652" s="124">
        <f t="shared" si="41"/>
        <v>2.2572055573346126</v>
      </c>
      <c r="Q652" s="50"/>
      <c r="R652" s="53" t="str">
        <f t="shared" si="42"/>
        <v/>
      </c>
      <c r="S652" s="53" t="str">
        <f t="shared" si="43"/>
        <v/>
      </c>
      <c r="T652" s="50"/>
    </row>
    <row r="653" spans="1:20" ht="15" customHeight="1" x14ac:dyDescent="0.2">
      <c r="A653" s="51" t="s">
        <v>1247</v>
      </c>
      <c r="B653" s="51" t="s">
        <v>1214</v>
      </c>
      <c r="C653" s="35">
        <v>514845</v>
      </c>
      <c r="D653" s="50"/>
      <c r="E653" s="52">
        <v>0</v>
      </c>
      <c r="F653" s="52">
        <v>0</v>
      </c>
      <c r="G653" s="52">
        <v>0</v>
      </c>
      <c r="H653" s="52">
        <v>7136</v>
      </c>
      <c r="I653" s="52">
        <v>0</v>
      </c>
      <c r="J653" s="52">
        <v>7136</v>
      </c>
      <c r="K653" s="52">
        <v>33089.42</v>
      </c>
      <c r="L653" s="52">
        <v>217.02</v>
      </c>
      <c r="M653" s="52">
        <v>0</v>
      </c>
      <c r="N653" s="50"/>
      <c r="O653" s="124">
        <f t="shared" si="40"/>
        <v>21.565799999999999</v>
      </c>
      <c r="P653" s="124">
        <f t="shared" si="41"/>
        <v>0.65585918399295007</v>
      </c>
      <c r="Q653" s="50"/>
      <c r="R653" s="53" t="str">
        <f t="shared" si="42"/>
        <v/>
      </c>
      <c r="S653" s="53" t="str">
        <f t="shared" si="43"/>
        <v/>
      </c>
      <c r="T653" s="50"/>
    </row>
    <row r="654" spans="1:20" ht="15" customHeight="1" x14ac:dyDescent="0.2">
      <c r="A654" s="51" t="s">
        <v>1794</v>
      </c>
      <c r="B654" s="51" t="s">
        <v>1500</v>
      </c>
      <c r="C654" s="35">
        <v>521426</v>
      </c>
      <c r="D654" s="50"/>
      <c r="E654" s="52">
        <v>0</v>
      </c>
      <c r="F654" s="52">
        <v>0</v>
      </c>
      <c r="G654" s="52">
        <v>0</v>
      </c>
      <c r="H654" s="52">
        <v>0</v>
      </c>
      <c r="I654" s="52">
        <v>0</v>
      </c>
      <c r="J654" s="52">
        <v>0</v>
      </c>
      <c r="K654" s="52">
        <v>96798.64</v>
      </c>
      <c r="L654" s="52">
        <v>0</v>
      </c>
      <c r="M654" s="52">
        <v>25000</v>
      </c>
      <c r="N654" s="50"/>
      <c r="O654" s="124">
        <f t="shared" si="40"/>
        <v>0</v>
      </c>
      <c r="P654" s="124">
        <f t="shared" si="41"/>
        <v>25.826809136987876</v>
      </c>
      <c r="Q654" s="50"/>
      <c r="R654" s="53" t="str">
        <f t="shared" si="42"/>
        <v/>
      </c>
      <c r="S654" s="53" t="str">
        <f t="shared" si="43"/>
        <v/>
      </c>
      <c r="T654" s="50"/>
    </row>
    <row r="655" spans="1:20" ht="15" customHeight="1" x14ac:dyDescent="0.2">
      <c r="A655" s="51" t="s">
        <v>1406</v>
      </c>
      <c r="B655" s="51" t="s">
        <v>1405</v>
      </c>
      <c r="C655" s="35">
        <v>516759</v>
      </c>
      <c r="D655" s="50"/>
      <c r="E655" s="52">
        <v>0</v>
      </c>
      <c r="F655" s="52">
        <v>0</v>
      </c>
      <c r="G655" s="52">
        <v>0</v>
      </c>
      <c r="H655" s="52">
        <v>242738</v>
      </c>
      <c r="I655" s="52">
        <v>242738</v>
      </c>
      <c r="J655" s="52">
        <v>0</v>
      </c>
      <c r="K655" s="52">
        <v>1244083.8099999998</v>
      </c>
      <c r="L655" s="52">
        <v>6819.63</v>
      </c>
      <c r="M655" s="52">
        <v>146175.96</v>
      </c>
      <c r="N655" s="50"/>
      <c r="O655" s="124">
        <f t="shared" si="40"/>
        <v>0</v>
      </c>
      <c r="P655" s="124">
        <f t="shared" si="41"/>
        <v>12.29785234485127</v>
      </c>
      <c r="Q655" s="50"/>
      <c r="R655" s="53" t="str">
        <f t="shared" si="42"/>
        <v/>
      </c>
      <c r="S655" s="53" t="str">
        <f t="shared" si="43"/>
        <v/>
      </c>
      <c r="T655" s="50"/>
    </row>
    <row r="656" spans="1:20" ht="15" customHeight="1" x14ac:dyDescent="0.2">
      <c r="A656" s="51" t="s">
        <v>269</v>
      </c>
      <c r="B656" s="51" t="s">
        <v>252</v>
      </c>
      <c r="C656" s="35">
        <v>502243</v>
      </c>
      <c r="D656" s="50"/>
      <c r="E656" s="52">
        <v>0</v>
      </c>
      <c r="F656" s="52">
        <v>0</v>
      </c>
      <c r="G656" s="52">
        <v>0</v>
      </c>
      <c r="H656" s="52">
        <v>3421.37</v>
      </c>
      <c r="I656" s="52">
        <v>0</v>
      </c>
      <c r="J656" s="52">
        <v>3421.37</v>
      </c>
      <c r="K656" s="52">
        <v>170110.42</v>
      </c>
      <c r="L656" s="52">
        <v>0</v>
      </c>
      <c r="M656" s="52">
        <v>3000</v>
      </c>
      <c r="N656" s="50"/>
      <c r="O656" s="124">
        <f t="shared" si="40"/>
        <v>2.0112999999999999</v>
      </c>
      <c r="P656" s="124">
        <f t="shared" si="41"/>
        <v>1.7635603980050134</v>
      </c>
      <c r="Q656" s="50"/>
      <c r="R656" s="53" t="str">
        <f t="shared" si="42"/>
        <v/>
      </c>
      <c r="S656" s="53" t="str">
        <f t="shared" si="43"/>
        <v/>
      </c>
      <c r="T656" s="50"/>
    </row>
    <row r="657" spans="1:20" ht="15" customHeight="1" x14ac:dyDescent="0.2">
      <c r="A657" s="51" t="s">
        <v>2435</v>
      </c>
      <c r="B657" s="51" t="s">
        <v>2434</v>
      </c>
      <c r="C657" s="35">
        <v>528731</v>
      </c>
      <c r="D657" s="50"/>
      <c r="E657" s="52">
        <v>0</v>
      </c>
      <c r="F657" s="52">
        <v>0</v>
      </c>
      <c r="G657" s="52">
        <v>0</v>
      </c>
      <c r="H657" s="52">
        <v>0</v>
      </c>
      <c r="I657" s="52">
        <v>0</v>
      </c>
      <c r="J657" s="52">
        <v>0</v>
      </c>
      <c r="K657" s="52">
        <v>547413.06000000006</v>
      </c>
      <c r="L657" s="52">
        <v>0</v>
      </c>
      <c r="M657" s="52">
        <v>16813.96</v>
      </c>
      <c r="N657" s="50"/>
      <c r="O657" s="124">
        <f t="shared" si="40"/>
        <v>0</v>
      </c>
      <c r="P657" s="124">
        <f t="shared" si="41"/>
        <v>3.0715306646136646</v>
      </c>
      <c r="Q657" s="50"/>
      <c r="R657" s="53" t="str">
        <f t="shared" si="42"/>
        <v/>
      </c>
      <c r="S657" s="53" t="str">
        <f t="shared" si="43"/>
        <v/>
      </c>
      <c r="T657" s="50"/>
    </row>
    <row r="658" spans="1:20" ht="15" customHeight="1" x14ac:dyDescent="0.2">
      <c r="A658" s="51" t="s">
        <v>2820</v>
      </c>
      <c r="B658" s="51" t="s">
        <v>161</v>
      </c>
      <c r="C658" s="35">
        <v>580911</v>
      </c>
      <c r="D658" s="50"/>
      <c r="E658" s="52">
        <v>0</v>
      </c>
      <c r="F658" s="52">
        <v>0</v>
      </c>
      <c r="G658" s="52">
        <v>0</v>
      </c>
      <c r="H658" s="52">
        <v>75802</v>
      </c>
      <c r="I658" s="52">
        <v>0</v>
      </c>
      <c r="J658" s="52">
        <v>75802</v>
      </c>
      <c r="K658" s="52">
        <v>198485.07</v>
      </c>
      <c r="L658" s="52">
        <v>9902.41</v>
      </c>
      <c r="M658" s="52">
        <v>29766.080000000002</v>
      </c>
      <c r="N658" s="50"/>
      <c r="O658" s="124">
        <f t="shared" si="40"/>
        <v>38.190300000000001</v>
      </c>
      <c r="P658" s="124">
        <f t="shared" si="41"/>
        <v>19.985629145809305</v>
      </c>
      <c r="Q658" s="50"/>
      <c r="R658" s="53" t="str">
        <f t="shared" si="42"/>
        <v/>
      </c>
      <c r="S658" s="53" t="str">
        <f t="shared" si="43"/>
        <v/>
      </c>
      <c r="T658" s="50"/>
    </row>
    <row r="659" spans="1:20" ht="15" customHeight="1" x14ac:dyDescent="0.2">
      <c r="A659" s="51" t="s">
        <v>212</v>
      </c>
      <c r="B659" s="51" t="s">
        <v>199</v>
      </c>
      <c r="C659" s="35">
        <v>501581</v>
      </c>
      <c r="D659" s="50"/>
      <c r="E659" s="52">
        <v>0</v>
      </c>
      <c r="F659" s="52">
        <v>0</v>
      </c>
      <c r="G659" s="52">
        <v>0</v>
      </c>
      <c r="H659" s="52">
        <v>440233.41</v>
      </c>
      <c r="I659" s="52">
        <v>193222.81</v>
      </c>
      <c r="J659" s="52">
        <v>247010.59999999998</v>
      </c>
      <c r="K659" s="52">
        <v>1038252.85</v>
      </c>
      <c r="L659" s="52">
        <v>24229.94</v>
      </c>
      <c r="M659" s="52">
        <v>157259.93</v>
      </c>
      <c r="N659" s="50"/>
      <c r="O659" s="124">
        <f t="shared" si="40"/>
        <v>23.791</v>
      </c>
      <c r="P659" s="124">
        <f t="shared" si="41"/>
        <v>17.480315127475933</v>
      </c>
      <c r="Q659" s="50"/>
      <c r="R659" s="53" t="str">
        <f t="shared" si="42"/>
        <v/>
      </c>
      <c r="S659" s="53" t="str">
        <f t="shared" si="43"/>
        <v/>
      </c>
      <c r="T659" s="50"/>
    </row>
    <row r="660" spans="1:20" ht="15" customHeight="1" x14ac:dyDescent="0.2">
      <c r="A660" s="51" t="s">
        <v>455</v>
      </c>
      <c r="B660" s="51" t="s">
        <v>445</v>
      </c>
      <c r="C660" s="35">
        <v>504378</v>
      </c>
      <c r="D660" s="50"/>
      <c r="E660" s="52">
        <v>0</v>
      </c>
      <c r="F660" s="52">
        <v>0</v>
      </c>
      <c r="G660" s="52">
        <v>0</v>
      </c>
      <c r="H660" s="52">
        <v>2280710.4500000002</v>
      </c>
      <c r="I660" s="52">
        <v>0</v>
      </c>
      <c r="J660" s="52">
        <v>2280710.4500000002</v>
      </c>
      <c r="K660" s="52">
        <v>5880169.6100000003</v>
      </c>
      <c r="L660" s="52">
        <v>116592.3</v>
      </c>
      <c r="M660" s="52">
        <v>353594.34</v>
      </c>
      <c r="N660" s="50"/>
      <c r="O660" s="124">
        <f t="shared" si="40"/>
        <v>38.786499999999997</v>
      </c>
      <c r="P660" s="124">
        <f t="shared" si="41"/>
        <v>7.9961407779868443</v>
      </c>
      <c r="Q660" s="50"/>
      <c r="R660" s="53" t="str">
        <f t="shared" si="42"/>
        <v/>
      </c>
      <c r="S660" s="53" t="str">
        <f t="shared" si="43"/>
        <v/>
      </c>
      <c r="T660" s="50"/>
    </row>
    <row r="661" spans="1:20" ht="15" customHeight="1" x14ac:dyDescent="0.2">
      <c r="A661" s="51" t="s">
        <v>1005</v>
      </c>
      <c r="B661" s="51" t="s">
        <v>987</v>
      </c>
      <c r="C661" s="35">
        <v>511439</v>
      </c>
      <c r="D661" s="50"/>
      <c r="E661" s="52">
        <v>0</v>
      </c>
      <c r="F661" s="52">
        <v>0</v>
      </c>
      <c r="G661" s="52">
        <v>0</v>
      </c>
      <c r="H661" s="52">
        <v>0</v>
      </c>
      <c r="I661" s="52">
        <v>0</v>
      </c>
      <c r="J661" s="52">
        <v>0</v>
      </c>
      <c r="K661" s="52">
        <v>309800.15999999997</v>
      </c>
      <c r="L661" s="52">
        <v>0</v>
      </c>
      <c r="M661" s="52">
        <v>1285.9000000000001</v>
      </c>
      <c r="N661" s="50"/>
      <c r="O661" s="124">
        <f t="shared" si="40"/>
        <v>0</v>
      </c>
      <c r="P661" s="124">
        <f t="shared" si="41"/>
        <v>0.41507402707603513</v>
      </c>
      <c r="Q661" s="50"/>
      <c r="R661" s="53" t="str">
        <f t="shared" si="42"/>
        <v/>
      </c>
      <c r="S661" s="53" t="str">
        <f t="shared" si="43"/>
        <v/>
      </c>
      <c r="T661" s="50"/>
    </row>
    <row r="662" spans="1:20" ht="15" customHeight="1" x14ac:dyDescent="0.2">
      <c r="A662" s="51" t="s">
        <v>1967</v>
      </c>
      <c r="B662" s="51" t="s">
        <v>1961</v>
      </c>
      <c r="C662" s="35">
        <v>523470</v>
      </c>
      <c r="D662" s="50"/>
      <c r="E662" s="52">
        <v>0</v>
      </c>
      <c r="F662" s="52">
        <v>0</v>
      </c>
      <c r="G662" s="52">
        <v>0</v>
      </c>
      <c r="H662" s="52">
        <v>184705.99</v>
      </c>
      <c r="I662" s="52">
        <v>0</v>
      </c>
      <c r="J662" s="52">
        <v>184705.99</v>
      </c>
      <c r="K662" s="52">
        <v>601836.29</v>
      </c>
      <c r="L662" s="52">
        <v>10579.57</v>
      </c>
      <c r="M662" s="52">
        <v>33304.1</v>
      </c>
      <c r="N662" s="50"/>
      <c r="O662" s="124">
        <f t="shared" si="40"/>
        <v>30.6904</v>
      </c>
      <c r="P662" s="124">
        <f t="shared" si="41"/>
        <v>7.2916290906950785</v>
      </c>
      <c r="Q662" s="50"/>
      <c r="R662" s="53" t="str">
        <f t="shared" si="42"/>
        <v/>
      </c>
      <c r="S662" s="53" t="str">
        <f t="shared" si="43"/>
        <v/>
      </c>
      <c r="T662" s="50"/>
    </row>
    <row r="663" spans="1:20" ht="15" customHeight="1" x14ac:dyDescent="0.2">
      <c r="A663" s="51" t="s">
        <v>2159</v>
      </c>
      <c r="B663" s="51" t="s">
        <v>1221</v>
      </c>
      <c r="C663" s="35">
        <v>525731</v>
      </c>
      <c r="D663" s="50"/>
      <c r="E663" s="52">
        <v>0</v>
      </c>
      <c r="F663" s="52">
        <v>0</v>
      </c>
      <c r="G663" s="52">
        <v>0</v>
      </c>
      <c r="H663" s="52">
        <v>0</v>
      </c>
      <c r="I663" s="52">
        <v>0</v>
      </c>
      <c r="J663" s="52">
        <v>0</v>
      </c>
      <c r="K663" s="52">
        <v>66565.27</v>
      </c>
      <c r="L663" s="52">
        <v>0</v>
      </c>
      <c r="M663" s="52">
        <v>0</v>
      </c>
      <c r="N663" s="50"/>
      <c r="O663" s="124">
        <f t="shared" si="40"/>
        <v>0</v>
      </c>
      <c r="P663" s="124">
        <f t="shared" si="41"/>
        <v>0</v>
      </c>
      <c r="Q663" s="50"/>
      <c r="R663" s="53" t="str">
        <f t="shared" si="42"/>
        <v/>
      </c>
      <c r="S663" s="53" t="str">
        <f t="shared" si="43"/>
        <v/>
      </c>
      <c r="T663" s="50"/>
    </row>
    <row r="664" spans="1:20" ht="15" customHeight="1" x14ac:dyDescent="0.2">
      <c r="A664" s="51" t="s">
        <v>270</v>
      </c>
      <c r="B664" s="51" t="s">
        <v>252</v>
      </c>
      <c r="C664" s="35">
        <v>502251</v>
      </c>
      <c r="D664" s="50"/>
      <c r="E664" s="52">
        <v>0</v>
      </c>
      <c r="F664" s="52">
        <v>0</v>
      </c>
      <c r="G664" s="52">
        <v>0</v>
      </c>
      <c r="H664" s="52">
        <v>60302.48</v>
      </c>
      <c r="I664" s="52">
        <v>0</v>
      </c>
      <c r="J664" s="52">
        <v>60302.48</v>
      </c>
      <c r="K664" s="52">
        <v>282318.14</v>
      </c>
      <c r="L664" s="52">
        <v>2367.2800000000002</v>
      </c>
      <c r="M664" s="52">
        <v>24892</v>
      </c>
      <c r="N664" s="50"/>
      <c r="O664" s="124">
        <f t="shared" si="40"/>
        <v>21.3598</v>
      </c>
      <c r="P664" s="124">
        <f t="shared" si="41"/>
        <v>9.6555184162094569</v>
      </c>
      <c r="Q664" s="50"/>
      <c r="R664" s="53" t="str">
        <f t="shared" si="42"/>
        <v/>
      </c>
      <c r="S664" s="53" t="str">
        <f t="shared" si="43"/>
        <v/>
      </c>
      <c r="T664" s="50"/>
    </row>
    <row r="665" spans="1:20" ht="15" customHeight="1" x14ac:dyDescent="0.2">
      <c r="A665" s="51" t="s">
        <v>1525</v>
      </c>
      <c r="B665" s="51" t="s">
        <v>1509</v>
      </c>
      <c r="C665" s="35">
        <v>518409</v>
      </c>
      <c r="D665" s="50"/>
      <c r="E665" s="52">
        <v>0</v>
      </c>
      <c r="F665" s="52">
        <v>0</v>
      </c>
      <c r="G665" s="52">
        <v>0</v>
      </c>
      <c r="H665" s="52">
        <v>248317.03</v>
      </c>
      <c r="I665" s="52">
        <v>0</v>
      </c>
      <c r="J665" s="52">
        <v>248317.03</v>
      </c>
      <c r="K665" s="52">
        <v>834239.26</v>
      </c>
      <c r="L665" s="52">
        <v>11659.67</v>
      </c>
      <c r="M665" s="52">
        <v>82448.63</v>
      </c>
      <c r="N665" s="50"/>
      <c r="O665" s="124">
        <f t="shared" si="40"/>
        <v>29.765699999999999</v>
      </c>
      <c r="P665" s="124">
        <f t="shared" si="41"/>
        <v>11.280732580243228</v>
      </c>
      <c r="Q665" s="50"/>
      <c r="R665" s="53" t="str">
        <f t="shared" si="42"/>
        <v/>
      </c>
      <c r="S665" s="53" t="str">
        <f t="shared" si="43"/>
        <v/>
      </c>
      <c r="T665" s="50"/>
    </row>
    <row r="666" spans="1:20" ht="15" customHeight="1" x14ac:dyDescent="0.2">
      <c r="A666" s="51" t="s">
        <v>1526</v>
      </c>
      <c r="B666" s="51" t="s">
        <v>1509</v>
      </c>
      <c r="C666" s="35">
        <v>518417</v>
      </c>
      <c r="D666" s="50"/>
      <c r="E666" s="52">
        <v>0</v>
      </c>
      <c r="F666" s="52">
        <v>0</v>
      </c>
      <c r="G666" s="52">
        <v>0</v>
      </c>
      <c r="H666" s="52">
        <v>22000</v>
      </c>
      <c r="I666" s="52">
        <v>0</v>
      </c>
      <c r="J666" s="52">
        <v>22000</v>
      </c>
      <c r="K666" s="52">
        <v>978368.36</v>
      </c>
      <c r="L666" s="52">
        <v>3922.28</v>
      </c>
      <c r="M666" s="52">
        <v>23882.28</v>
      </c>
      <c r="N666" s="50"/>
      <c r="O666" s="124">
        <f t="shared" si="40"/>
        <v>2.2486000000000002</v>
      </c>
      <c r="P666" s="124">
        <f t="shared" si="41"/>
        <v>2.8419316421884289</v>
      </c>
      <c r="Q666" s="50"/>
      <c r="R666" s="53" t="str">
        <f t="shared" si="42"/>
        <v/>
      </c>
      <c r="S666" s="53" t="str">
        <f t="shared" si="43"/>
        <v/>
      </c>
      <c r="T666" s="50"/>
    </row>
    <row r="667" spans="1:20" ht="15" customHeight="1" x14ac:dyDescent="0.2">
      <c r="A667" s="51" t="s">
        <v>1527</v>
      </c>
      <c r="B667" s="51" t="s">
        <v>1509</v>
      </c>
      <c r="C667" s="35">
        <v>518425</v>
      </c>
      <c r="D667" s="50"/>
      <c r="E667" s="52">
        <v>0</v>
      </c>
      <c r="F667" s="52">
        <v>0</v>
      </c>
      <c r="G667" s="52">
        <v>0</v>
      </c>
      <c r="H667" s="52">
        <v>0</v>
      </c>
      <c r="I667" s="52">
        <v>0</v>
      </c>
      <c r="J667" s="52">
        <v>0</v>
      </c>
      <c r="K667" s="52">
        <v>339797.46</v>
      </c>
      <c r="L667" s="52">
        <v>0</v>
      </c>
      <c r="M667" s="52">
        <v>0</v>
      </c>
      <c r="N667" s="50"/>
      <c r="O667" s="124">
        <f t="shared" si="40"/>
        <v>0</v>
      </c>
      <c r="P667" s="124">
        <f t="shared" si="41"/>
        <v>0</v>
      </c>
      <c r="Q667" s="50"/>
      <c r="R667" s="53" t="str">
        <f t="shared" si="42"/>
        <v/>
      </c>
      <c r="S667" s="53" t="str">
        <f t="shared" si="43"/>
        <v/>
      </c>
      <c r="T667" s="50"/>
    </row>
    <row r="668" spans="1:20" ht="15" customHeight="1" x14ac:dyDescent="0.2">
      <c r="A668" s="51" t="s">
        <v>2632</v>
      </c>
      <c r="B668" s="51" t="s">
        <v>252</v>
      </c>
      <c r="C668" s="35">
        <v>545350</v>
      </c>
      <c r="D668" s="50"/>
      <c r="E668" s="52">
        <v>0</v>
      </c>
      <c r="F668" s="52">
        <v>0</v>
      </c>
      <c r="G668" s="52">
        <v>0</v>
      </c>
      <c r="H668" s="52">
        <v>60634.97</v>
      </c>
      <c r="I668" s="52">
        <v>0</v>
      </c>
      <c r="J668" s="52">
        <v>60634.97</v>
      </c>
      <c r="K668" s="52">
        <v>146252.35999999999</v>
      </c>
      <c r="L668" s="52">
        <v>1202.0899999999999</v>
      </c>
      <c r="M668" s="52">
        <v>2053.6799999999998</v>
      </c>
      <c r="N668" s="50"/>
      <c r="O668" s="124">
        <f t="shared" si="40"/>
        <v>41.459099999999999</v>
      </c>
      <c r="P668" s="124">
        <f t="shared" si="41"/>
        <v>2.2261315988336872</v>
      </c>
      <c r="Q668" s="50"/>
      <c r="R668" s="53" t="str">
        <f t="shared" si="42"/>
        <v/>
      </c>
      <c r="S668" s="53" t="str">
        <f t="shared" si="43"/>
        <v/>
      </c>
      <c r="T668" s="50"/>
    </row>
    <row r="669" spans="1:20" ht="15" customHeight="1" x14ac:dyDescent="0.2">
      <c r="A669" s="51" t="s">
        <v>1883</v>
      </c>
      <c r="B669" s="51" t="s">
        <v>1866</v>
      </c>
      <c r="C669" s="35">
        <v>522473</v>
      </c>
      <c r="D669" s="50"/>
      <c r="E669" s="52">
        <v>0</v>
      </c>
      <c r="F669" s="52">
        <v>0</v>
      </c>
      <c r="G669" s="52">
        <v>0</v>
      </c>
      <c r="H669" s="52">
        <v>8123.23</v>
      </c>
      <c r="I669" s="52">
        <v>0</v>
      </c>
      <c r="J669" s="52">
        <v>8123.23</v>
      </c>
      <c r="K669" s="52">
        <v>59483.040000000001</v>
      </c>
      <c r="L669" s="52">
        <v>156.1</v>
      </c>
      <c r="M669" s="52">
        <v>3960</v>
      </c>
      <c r="N669" s="50"/>
      <c r="O669" s="124">
        <f t="shared" si="40"/>
        <v>13.6564</v>
      </c>
      <c r="P669" s="124">
        <f t="shared" si="41"/>
        <v>6.9197875562513289</v>
      </c>
      <c r="Q669" s="50"/>
      <c r="R669" s="53" t="str">
        <f t="shared" si="42"/>
        <v/>
      </c>
      <c r="S669" s="53" t="str">
        <f t="shared" si="43"/>
        <v/>
      </c>
      <c r="T669" s="50"/>
    </row>
    <row r="670" spans="1:20" ht="15" customHeight="1" x14ac:dyDescent="0.2">
      <c r="A670" s="51" t="s">
        <v>2754</v>
      </c>
      <c r="B670" s="51" t="s">
        <v>105</v>
      </c>
      <c r="C670" s="35">
        <v>557692</v>
      </c>
      <c r="D670" s="50"/>
      <c r="E670" s="52">
        <v>0</v>
      </c>
      <c r="F670" s="52">
        <v>0</v>
      </c>
      <c r="G670" s="52">
        <v>0</v>
      </c>
      <c r="H670" s="52">
        <v>15000</v>
      </c>
      <c r="I670" s="52">
        <v>0</v>
      </c>
      <c r="J670" s="52">
        <v>15000</v>
      </c>
      <c r="K670" s="52">
        <v>94079.93</v>
      </c>
      <c r="L670" s="52">
        <v>54.57</v>
      </c>
      <c r="M670" s="52">
        <v>9000</v>
      </c>
      <c r="N670" s="50"/>
      <c r="O670" s="124">
        <f t="shared" si="40"/>
        <v>15.943899999999999</v>
      </c>
      <c r="P670" s="124">
        <f t="shared" si="41"/>
        <v>9.6243375181082733</v>
      </c>
      <c r="Q670" s="50"/>
      <c r="R670" s="53" t="str">
        <f t="shared" si="42"/>
        <v/>
      </c>
      <c r="S670" s="53" t="str">
        <f t="shared" si="43"/>
        <v/>
      </c>
      <c r="T670" s="50"/>
    </row>
    <row r="671" spans="1:20" ht="15" customHeight="1" x14ac:dyDescent="0.2">
      <c r="A671" s="51" t="s">
        <v>2664</v>
      </c>
      <c r="B671" s="51" t="s">
        <v>98</v>
      </c>
      <c r="C671" s="35">
        <v>555878</v>
      </c>
      <c r="D671" s="50"/>
      <c r="E671" s="52">
        <v>0</v>
      </c>
      <c r="F671" s="52">
        <v>0</v>
      </c>
      <c r="G671" s="52">
        <v>0</v>
      </c>
      <c r="H671" s="52">
        <v>0</v>
      </c>
      <c r="I671" s="52">
        <v>0</v>
      </c>
      <c r="J671" s="52">
        <v>0</v>
      </c>
      <c r="K671" s="52">
        <v>849835.76</v>
      </c>
      <c r="L671" s="52">
        <v>101.22</v>
      </c>
      <c r="M671" s="52">
        <v>50668.99</v>
      </c>
      <c r="N671" s="50"/>
      <c r="O671" s="124">
        <f t="shared" si="40"/>
        <v>0</v>
      </c>
      <c r="P671" s="124">
        <f t="shared" si="41"/>
        <v>5.9741202229475494</v>
      </c>
      <c r="Q671" s="50"/>
      <c r="R671" s="53" t="str">
        <f t="shared" si="42"/>
        <v/>
      </c>
      <c r="S671" s="53" t="str">
        <f t="shared" si="43"/>
        <v/>
      </c>
      <c r="T671" s="50"/>
    </row>
    <row r="672" spans="1:20" ht="15" customHeight="1" x14ac:dyDescent="0.2">
      <c r="A672" s="51" t="s">
        <v>661</v>
      </c>
      <c r="B672" s="51" t="s">
        <v>636</v>
      </c>
      <c r="C672" s="35">
        <v>507041</v>
      </c>
      <c r="D672" s="50"/>
      <c r="E672" s="52">
        <v>0</v>
      </c>
      <c r="F672" s="52">
        <v>0</v>
      </c>
      <c r="G672" s="52">
        <v>0</v>
      </c>
      <c r="H672" s="52">
        <v>0</v>
      </c>
      <c r="I672" s="52">
        <v>0</v>
      </c>
      <c r="J672" s="52">
        <v>0</v>
      </c>
      <c r="K672" s="52">
        <v>112259.41</v>
      </c>
      <c r="L672" s="52">
        <v>0</v>
      </c>
      <c r="M672" s="52">
        <v>0</v>
      </c>
      <c r="N672" s="50"/>
      <c r="O672" s="124">
        <f t="shared" si="40"/>
        <v>0</v>
      </c>
      <c r="P672" s="124">
        <f t="shared" si="41"/>
        <v>0</v>
      </c>
      <c r="Q672" s="50"/>
      <c r="R672" s="53" t="str">
        <f t="shared" si="42"/>
        <v/>
      </c>
      <c r="S672" s="53" t="str">
        <f t="shared" si="43"/>
        <v/>
      </c>
      <c r="T672" s="50"/>
    </row>
    <row r="673" spans="1:20" ht="15" customHeight="1" x14ac:dyDescent="0.2">
      <c r="A673" s="51" t="s">
        <v>777</v>
      </c>
      <c r="B673" s="51" t="s">
        <v>760</v>
      </c>
      <c r="C673" s="35">
        <v>508624</v>
      </c>
      <c r="D673" s="50"/>
      <c r="E673" s="52">
        <v>0</v>
      </c>
      <c r="F673" s="52">
        <v>0</v>
      </c>
      <c r="G673" s="52">
        <v>0</v>
      </c>
      <c r="H673" s="52">
        <v>0</v>
      </c>
      <c r="I673" s="52">
        <v>0</v>
      </c>
      <c r="J673" s="52">
        <v>0</v>
      </c>
      <c r="K673" s="52">
        <v>310730.75</v>
      </c>
      <c r="L673" s="52">
        <v>0</v>
      </c>
      <c r="M673" s="52">
        <v>0</v>
      </c>
      <c r="N673" s="50"/>
      <c r="O673" s="124">
        <f t="shared" si="40"/>
        <v>0</v>
      </c>
      <c r="P673" s="124">
        <f t="shared" si="41"/>
        <v>0</v>
      </c>
      <c r="Q673" s="50"/>
      <c r="R673" s="53" t="str">
        <f t="shared" si="42"/>
        <v/>
      </c>
      <c r="S673" s="53" t="str">
        <f t="shared" si="43"/>
        <v/>
      </c>
      <c r="T673" s="50"/>
    </row>
    <row r="674" spans="1:20" ht="15" customHeight="1" x14ac:dyDescent="0.2">
      <c r="A674" s="51" t="s">
        <v>777</v>
      </c>
      <c r="B674" s="51" t="s">
        <v>858</v>
      </c>
      <c r="C674" s="35">
        <v>509671</v>
      </c>
      <c r="D674" s="50"/>
      <c r="E674" s="52">
        <v>0</v>
      </c>
      <c r="F674" s="52">
        <v>0</v>
      </c>
      <c r="G674" s="52">
        <v>0</v>
      </c>
      <c r="H674" s="52">
        <v>0</v>
      </c>
      <c r="I674" s="52">
        <v>0</v>
      </c>
      <c r="J674" s="52">
        <v>0</v>
      </c>
      <c r="K674" s="52">
        <v>137319.96</v>
      </c>
      <c r="L674" s="52">
        <v>0</v>
      </c>
      <c r="M674" s="52">
        <v>0</v>
      </c>
      <c r="N674" s="50"/>
      <c r="O674" s="124">
        <f t="shared" si="40"/>
        <v>0</v>
      </c>
      <c r="P674" s="124">
        <f t="shared" si="41"/>
        <v>0</v>
      </c>
      <c r="Q674" s="50"/>
      <c r="R674" s="53" t="str">
        <f t="shared" si="42"/>
        <v/>
      </c>
      <c r="S674" s="53" t="str">
        <f t="shared" si="43"/>
        <v/>
      </c>
      <c r="T674" s="50"/>
    </row>
    <row r="675" spans="1:20" ht="15" customHeight="1" x14ac:dyDescent="0.2">
      <c r="A675" s="51" t="s">
        <v>1132</v>
      </c>
      <c r="B675" s="51" t="s">
        <v>1121</v>
      </c>
      <c r="C675" s="35">
        <v>513083</v>
      </c>
      <c r="D675" s="50"/>
      <c r="E675" s="52">
        <v>0</v>
      </c>
      <c r="F675" s="52">
        <v>0</v>
      </c>
      <c r="G675" s="52">
        <v>0</v>
      </c>
      <c r="H675" s="52">
        <v>0</v>
      </c>
      <c r="I675" s="52">
        <v>0</v>
      </c>
      <c r="J675" s="52">
        <v>0</v>
      </c>
      <c r="K675" s="52">
        <v>211775.13</v>
      </c>
      <c r="L675" s="52">
        <v>414.31</v>
      </c>
      <c r="M675" s="52">
        <v>12373.09</v>
      </c>
      <c r="N675" s="50"/>
      <c r="O675" s="124">
        <f t="shared" si="40"/>
        <v>0</v>
      </c>
      <c r="P675" s="124">
        <f t="shared" si="41"/>
        <v>6.0381972141865763</v>
      </c>
      <c r="Q675" s="50"/>
      <c r="R675" s="53" t="str">
        <f t="shared" si="42"/>
        <v/>
      </c>
      <c r="S675" s="53" t="str">
        <f t="shared" si="43"/>
        <v/>
      </c>
      <c r="T675" s="50"/>
    </row>
    <row r="676" spans="1:20" ht="15" customHeight="1" x14ac:dyDescent="0.2">
      <c r="A676" s="51" t="s">
        <v>778</v>
      </c>
      <c r="B676" s="51" t="s">
        <v>759</v>
      </c>
      <c r="C676" s="35">
        <v>508632</v>
      </c>
      <c r="D676" s="50"/>
      <c r="E676" s="52">
        <v>0</v>
      </c>
      <c r="F676" s="52">
        <v>0</v>
      </c>
      <c r="G676" s="52">
        <v>0</v>
      </c>
      <c r="H676" s="52">
        <v>193000</v>
      </c>
      <c r="I676" s="52">
        <v>0</v>
      </c>
      <c r="J676" s="52">
        <v>193000</v>
      </c>
      <c r="K676" s="52">
        <v>121948.89</v>
      </c>
      <c r="L676" s="52">
        <v>4373.45</v>
      </c>
      <c r="M676" s="52">
        <v>156683.06</v>
      </c>
      <c r="N676" s="50"/>
      <c r="O676" s="124">
        <f t="shared" si="40"/>
        <v>158.26300000000001</v>
      </c>
      <c r="P676" s="124">
        <f t="shared" si="41"/>
        <v>132.06886097938244</v>
      </c>
      <c r="Q676" s="50"/>
      <c r="R676" s="53">
        <f t="shared" si="42"/>
        <v>4.9131500000000008</v>
      </c>
      <c r="S676" s="53">
        <f t="shared" si="43"/>
        <v>5991.5333000000001</v>
      </c>
      <c r="T676" s="50"/>
    </row>
    <row r="677" spans="1:20" ht="15" customHeight="1" x14ac:dyDescent="0.2">
      <c r="A677" s="51" t="s">
        <v>1133</v>
      </c>
      <c r="B677" s="51" t="s">
        <v>18</v>
      </c>
      <c r="C677" s="35">
        <v>513091</v>
      </c>
      <c r="D677" s="50"/>
      <c r="E677" s="52">
        <v>0</v>
      </c>
      <c r="F677" s="52">
        <v>0</v>
      </c>
      <c r="G677" s="52">
        <v>0</v>
      </c>
      <c r="H677" s="52">
        <v>34311.050000000003</v>
      </c>
      <c r="I677" s="52">
        <v>0</v>
      </c>
      <c r="J677" s="52">
        <v>34311.050000000003</v>
      </c>
      <c r="K677" s="52">
        <v>331403.71000000002</v>
      </c>
      <c r="L677" s="52">
        <v>4970.29</v>
      </c>
      <c r="M677" s="52">
        <v>19510.43</v>
      </c>
      <c r="N677" s="50"/>
      <c r="O677" s="124">
        <f t="shared" si="40"/>
        <v>10.353199999999999</v>
      </c>
      <c r="P677" s="124">
        <f t="shared" si="41"/>
        <v>7.3869782568215667</v>
      </c>
      <c r="Q677" s="50"/>
      <c r="R677" s="53" t="str">
        <f t="shared" si="42"/>
        <v/>
      </c>
      <c r="S677" s="53" t="str">
        <f t="shared" si="43"/>
        <v/>
      </c>
      <c r="T677" s="50"/>
    </row>
    <row r="678" spans="1:20" ht="15" customHeight="1" x14ac:dyDescent="0.2">
      <c r="A678" s="51" t="s">
        <v>213</v>
      </c>
      <c r="B678" s="51" t="s">
        <v>199</v>
      </c>
      <c r="C678" s="35">
        <v>501590</v>
      </c>
      <c r="D678" s="50"/>
      <c r="E678" s="52">
        <v>0</v>
      </c>
      <c r="F678" s="52">
        <v>0</v>
      </c>
      <c r="G678" s="52">
        <v>0</v>
      </c>
      <c r="H678" s="52">
        <v>388518.7</v>
      </c>
      <c r="I678" s="52">
        <v>0</v>
      </c>
      <c r="J678" s="52">
        <v>388518.7</v>
      </c>
      <c r="K678" s="52">
        <v>996055.91999999993</v>
      </c>
      <c r="L678" s="52">
        <v>36458.660000000003</v>
      </c>
      <c r="M678" s="52">
        <v>285966.17</v>
      </c>
      <c r="N678" s="50"/>
      <c r="O678" s="124">
        <f t="shared" si="40"/>
        <v>39.005699999999997</v>
      </c>
      <c r="P678" s="124">
        <f t="shared" si="41"/>
        <v>32.370153474917352</v>
      </c>
      <c r="Q678" s="50"/>
      <c r="R678" s="53" t="str">
        <f t="shared" si="42"/>
        <v/>
      </c>
      <c r="S678" s="53" t="str">
        <f t="shared" si="43"/>
        <v/>
      </c>
      <c r="T678" s="50"/>
    </row>
    <row r="679" spans="1:20" ht="15" customHeight="1" x14ac:dyDescent="0.2">
      <c r="A679" s="51" t="s">
        <v>271</v>
      </c>
      <c r="B679" s="51" t="s">
        <v>252</v>
      </c>
      <c r="C679" s="35">
        <v>502260</v>
      </c>
      <c r="D679" s="50"/>
      <c r="E679" s="52">
        <v>0</v>
      </c>
      <c r="F679" s="52">
        <v>0</v>
      </c>
      <c r="G679" s="52">
        <v>0</v>
      </c>
      <c r="H679" s="52">
        <v>69371</v>
      </c>
      <c r="I679" s="52">
        <v>0</v>
      </c>
      <c r="J679" s="52">
        <v>69371</v>
      </c>
      <c r="K679" s="52">
        <v>180318.90000000002</v>
      </c>
      <c r="L679" s="52">
        <v>2830.81</v>
      </c>
      <c r="M679" s="52">
        <v>10000</v>
      </c>
      <c r="N679" s="50"/>
      <c r="O679" s="124">
        <f t="shared" si="40"/>
        <v>38.471299999999999</v>
      </c>
      <c r="P679" s="124">
        <f t="shared" si="41"/>
        <v>7.1156212687632836</v>
      </c>
      <c r="Q679" s="50"/>
      <c r="R679" s="53" t="str">
        <f t="shared" si="42"/>
        <v/>
      </c>
      <c r="S679" s="53" t="str">
        <f t="shared" si="43"/>
        <v/>
      </c>
      <c r="T679" s="50"/>
    </row>
    <row r="680" spans="1:20" ht="15" customHeight="1" x14ac:dyDescent="0.2">
      <c r="A680" s="51" t="s">
        <v>585</v>
      </c>
      <c r="B680" s="51" t="s">
        <v>571</v>
      </c>
      <c r="C680" s="35">
        <v>506001</v>
      </c>
      <c r="D680" s="50"/>
      <c r="E680" s="52">
        <v>0</v>
      </c>
      <c r="F680" s="52">
        <v>0</v>
      </c>
      <c r="G680" s="52">
        <v>0</v>
      </c>
      <c r="H680" s="52">
        <v>0</v>
      </c>
      <c r="I680" s="52">
        <v>0</v>
      </c>
      <c r="J680" s="52">
        <v>0</v>
      </c>
      <c r="K680" s="52">
        <v>770371.53</v>
      </c>
      <c r="L680" s="52">
        <v>146.33000000000001</v>
      </c>
      <c r="M680" s="52">
        <v>46362.91</v>
      </c>
      <c r="N680" s="50"/>
      <c r="O680" s="124">
        <f t="shared" si="40"/>
        <v>0</v>
      </c>
      <c r="P680" s="124">
        <f t="shared" si="41"/>
        <v>6.0372480275848206</v>
      </c>
      <c r="Q680" s="50"/>
      <c r="R680" s="53" t="str">
        <f t="shared" si="42"/>
        <v/>
      </c>
      <c r="S680" s="53" t="str">
        <f t="shared" si="43"/>
        <v/>
      </c>
      <c r="T680" s="50"/>
    </row>
    <row r="681" spans="1:20" ht="15" customHeight="1" x14ac:dyDescent="0.2">
      <c r="A681" s="51" t="s">
        <v>1345</v>
      </c>
      <c r="B681" s="51" t="s">
        <v>28</v>
      </c>
      <c r="C681" s="35">
        <v>516015</v>
      </c>
      <c r="D681" s="50"/>
      <c r="E681" s="52">
        <v>0</v>
      </c>
      <c r="F681" s="52">
        <v>0</v>
      </c>
      <c r="G681" s="52">
        <v>0</v>
      </c>
      <c r="H681" s="52">
        <v>0</v>
      </c>
      <c r="I681" s="52">
        <v>0</v>
      </c>
      <c r="J681" s="52">
        <v>0</v>
      </c>
      <c r="K681" s="52">
        <v>78111.39</v>
      </c>
      <c r="L681" s="52">
        <v>0</v>
      </c>
      <c r="M681" s="52">
        <v>0</v>
      </c>
      <c r="N681" s="50"/>
      <c r="O681" s="124">
        <f t="shared" si="40"/>
        <v>0</v>
      </c>
      <c r="P681" s="124">
        <f t="shared" si="41"/>
        <v>0</v>
      </c>
      <c r="Q681" s="50"/>
      <c r="R681" s="53" t="str">
        <f t="shared" si="42"/>
        <v/>
      </c>
      <c r="S681" s="53" t="str">
        <f t="shared" si="43"/>
        <v/>
      </c>
      <c r="T681" s="50"/>
    </row>
    <row r="682" spans="1:20" ht="15" customHeight="1" x14ac:dyDescent="0.2">
      <c r="A682" s="51" t="s">
        <v>586</v>
      </c>
      <c r="B682" s="51" t="s">
        <v>569</v>
      </c>
      <c r="C682" s="35">
        <v>506010</v>
      </c>
      <c r="D682" s="50"/>
      <c r="E682" s="52">
        <v>0</v>
      </c>
      <c r="F682" s="52">
        <v>0</v>
      </c>
      <c r="G682" s="52">
        <v>0</v>
      </c>
      <c r="H682" s="52">
        <v>727191</v>
      </c>
      <c r="I682" s="52">
        <v>727191</v>
      </c>
      <c r="J682" s="52">
        <v>0</v>
      </c>
      <c r="K682" s="52">
        <v>1440002.39</v>
      </c>
      <c r="L682" s="52">
        <v>21603.07</v>
      </c>
      <c r="M682" s="52">
        <v>160770.9</v>
      </c>
      <c r="N682" s="50"/>
      <c r="O682" s="124">
        <f t="shared" si="40"/>
        <v>0</v>
      </c>
      <c r="P682" s="124">
        <f t="shared" si="41"/>
        <v>12.664838007664697</v>
      </c>
      <c r="Q682" s="50"/>
      <c r="R682" s="53" t="str">
        <f t="shared" si="42"/>
        <v/>
      </c>
      <c r="S682" s="53" t="str">
        <f t="shared" si="43"/>
        <v/>
      </c>
      <c r="T682" s="50"/>
    </row>
    <row r="683" spans="1:20" ht="15" customHeight="1" x14ac:dyDescent="0.2">
      <c r="A683" s="51" t="s">
        <v>1075</v>
      </c>
      <c r="B683" s="51" t="s">
        <v>1056</v>
      </c>
      <c r="C683" s="35">
        <v>512273</v>
      </c>
      <c r="D683" s="50"/>
      <c r="E683" s="52">
        <v>0</v>
      </c>
      <c r="F683" s="52">
        <v>0</v>
      </c>
      <c r="G683" s="52">
        <v>0</v>
      </c>
      <c r="H683" s="52">
        <v>0</v>
      </c>
      <c r="I683" s="52">
        <v>0</v>
      </c>
      <c r="J683" s="52">
        <v>0</v>
      </c>
      <c r="K683" s="52">
        <v>875842.25</v>
      </c>
      <c r="L683" s="52">
        <v>0</v>
      </c>
      <c r="M683" s="52">
        <v>0</v>
      </c>
      <c r="N683" s="50"/>
      <c r="O683" s="124">
        <f t="shared" si="40"/>
        <v>0</v>
      </c>
      <c r="P683" s="124">
        <f t="shared" si="41"/>
        <v>0</v>
      </c>
      <c r="Q683" s="50"/>
      <c r="R683" s="53" t="str">
        <f t="shared" si="42"/>
        <v/>
      </c>
      <c r="S683" s="53" t="str">
        <f t="shared" si="43"/>
        <v/>
      </c>
      <c r="T683" s="50"/>
    </row>
    <row r="684" spans="1:20" ht="15" customHeight="1" x14ac:dyDescent="0.2">
      <c r="A684" s="51" t="s">
        <v>1178</v>
      </c>
      <c r="B684" s="51" t="s">
        <v>1167</v>
      </c>
      <c r="C684" s="35">
        <v>514004</v>
      </c>
      <c r="D684" s="50"/>
      <c r="E684" s="52">
        <v>0</v>
      </c>
      <c r="F684" s="52">
        <v>0</v>
      </c>
      <c r="G684" s="52">
        <v>0</v>
      </c>
      <c r="H684" s="52">
        <v>0</v>
      </c>
      <c r="I684" s="52">
        <v>0</v>
      </c>
      <c r="J684" s="52">
        <v>0</v>
      </c>
      <c r="K684" s="52">
        <v>595399.46000000008</v>
      </c>
      <c r="L684" s="52">
        <v>0</v>
      </c>
      <c r="M684" s="52">
        <v>0</v>
      </c>
      <c r="N684" s="50"/>
      <c r="O684" s="124">
        <f t="shared" si="40"/>
        <v>0</v>
      </c>
      <c r="P684" s="124">
        <f t="shared" si="41"/>
        <v>0</v>
      </c>
      <c r="Q684" s="50"/>
      <c r="R684" s="53" t="str">
        <f t="shared" si="42"/>
        <v/>
      </c>
      <c r="S684" s="53" t="str">
        <f t="shared" si="43"/>
        <v/>
      </c>
      <c r="T684" s="50"/>
    </row>
    <row r="685" spans="1:20" ht="15" customHeight="1" x14ac:dyDescent="0.2">
      <c r="A685" s="51" t="s">
        <v>1178</v>
      </c>
      <c r="B685" s="51" t="s">
        <v>19</v>
      </c>
      <c r="C685" s="35">
        <v>581747</v>
      </c>
      <c r="D685" s="50"/>
      <c r="E685" s="52">
        <v>0</v>
      </c>
      <c r="F685" s="52">
        <v>0</v>
      </c>
      <c r="G685" s="52">
        <v>0</v>
      </c>
      <c r="H685" s="52">
        <v>0</v>
      </c>
      <c r="I685" s="52">
        <v>0</v>
      </c>
      <c r="J685" s="52">
        <v>0</v>
      </c>
      <c r="K685" s="52">
        <v>259995.09</v>
      </c>
      <c r="L685" s="52">
        <v>0</v>
      </c>
      <c r="M685" s="52">
        <v>0</v>
      </c>
      <c r="N685" s="50"/>
      <c r="O685" s="124">
        <f t="shared" si="40"/>
        <v>0</v>
      </c>
      <c r="P685" s="124">
        <f t="shared" si="41"/>
        <v>0</v>
      </c>
      <c r="Q685" s="50"/>
      <c r="R685" s="53" t="str">
        <f t="shared" si="42"/>
        <v/>
      </c>
      <c r="S685" s="53" t="str">
        <f t="shared" si="43"/>
        <v/>
      </c>
      <c r="T685" s="50"/>
    </row>
    <row r="686" spans="1:20" ht="15" customHeight="1" x14ac:dyDescent="0.2">
      <c r="A686" s="51" t="s">
        <v>1408</v>
      </c>
      <c r="B686" s="51" t="s">
        <v>19</v>
      </c>
      <c r="C686" s="35">
        <v>516791</v>
      </c>
      <c r="D686" s="50"/>
      <c r="E686" s="52">
        <v>0</v>
      </c>
      <c r="F686" s="52">
        <v>0</v>
      </c>
      <c r="G686" s="52">
        <v>0</v>
      </c>
      <c r="H686" s="52">
        <v>45000</v>
      </c>
      <c r="I686" s="52">
        <v>0</v>
      </c>
      <c r="J686" s="52">
        <v>45000</v>
      </c>
      <c r="K686" s="52">
        <v>499381.06</v>
      </c>
      <c r="L686" s="52">
        <v>201.28</v>
      </c>
      <c r="M686" s="52">
        <v>35000</v>
      </c>
      <c r="N686" s="50"/>
      <c r="O686" s="124">
        <f t="shared" si="40"/>
        <v>9.0112000000000005</v>
      </c>
      <c r="P686" s="124">
        <f t="shared" si="41"/>
        <v>7.04898179358264</v>
      </c>
      <c r="Q686" s="50"/>
      <c r="R686" s="53" t="str">
        <f t="shared" si="42"/>
        <v/>
      </c>
      <c r="S686" s="53" t="str">
        <f t="shared" si="43"/>
        <v/>
      </c>
      <c r="T686" s="50"/>
    </row>
    <row r="687" spans="1:20" ht="15" customHeight="1" x14ac:dyDescent="0.2">
      <c r="A687" s="51" t="s">
        <v>587</v>
      </c>
      <c r="B687" s="51" t="s">
        <v>569</v>
      </c>
      <c r="C687" s="35">
        <v>506028</v>
      </c>
      <c r="D687" s="50"/>
      <c r="E687" s="52">
        <v>0</v>
      </c>
      <c r="F687" s="52">
        <v>0</v>
      </c>
      <c r="G687" s="52">
        <v>0</v>
      </c>
      <c r="H687" s="52">
        <v>21984</v>
      </c>
      <c r="I687" s="52">
        <v>0</v>
      </c>
      <c r="J687" s="52">
        <v>21984</v>
      </c>
      <c r="K687" s="52">
        <v>97868.05</v>
      </c>
      <c r="L687" s="52">
        <v>4425.62</v>
      </c>
      <c r="M687" s="52">
        <v>14715.58</v>
      </c>
      <c r="N687" s="50"/>
      <c r="O687" s="124">
        <f t="shared" si="40"/>
        <v>22.462900000000001</v>
      </c>
      <c r="P687" s="124">
        <f t="shared" si="41"/>
        <v>19.558170414144353</v>
      </c>
      <c r="Q687" s="50"/>
      <c r="R687" s="53" t="str">
        <f t="shared" si="42"/>
        <v/>
      </c>
      <c r="S687" s="53" t="str">
        <f t="shared" si="43"/>
        <v/>
      </c>
      <c r="T687" s="50"/>
    </row>
    <row r="688" spans="1:20" ht="15" customHeight="1" x14ac:dyDescent="0.2">
      <c r="A688" s="51" t="s">
        <v>662</v>
      </c>
      <c r="B688" s="51" t="s">
        <v>636</v>
      </c>
      <c r="C688" s="35">
        <v>507059</v>
      </c>
      <c r="D688" s="50"/>
      <c r="E688" s="52">
        <v>0</v>
      </c>
      <c r="F688" s="52">
        <v>0</v>
      </c>
      <c r="G688" s="52">
        <v>0</v>
      </c>
      <c r="H688" s="52">
        <v>0</v>
      </c>
      <c r="I688" s="52">
        <v>0</v>
      </c>
      <c r="J688" s="52">
        <v>0</v>
      </c>
      <c r="K688" s="52">
        <v>107893.74</v>
      </c>
      <c r="L688" s="52">
        <v>2217.4499999999998</v>
      </c>
      <c r="M688" s="52">
        <v>7991.31</v>
      </c>
      <c r="N688" s="50"/>
      <c r="O688" s="124">
        <f t="shared" si="40"/>
        <v>0</v>
      </c>
      <c r="P688" s="124">
        <f t="shared" si="41"/>
        <v>9.4618649793769318</v>
      </c>
      <c r="Q688" s="50"/>
      <c r="R688" s="53" t="str">
        <f t="shared" si="42"/>
        <v/>
      </c>
      <c r="S688" s="53" t="str">
        <f t="shared" si="43"/>
        <v/>
      </c>
      <c r="T688" s="50"/>
    </row>
    <row r="689" spans="1:20" ht="15" customHeight="1" x14ac:dyDescent="0.2">
      <c r="A689" s="51" t="s">
        <v>1409</v>
      </c>
      <c r="B689" s="51" t="s">
        <v>1405</v>
      </c>
      <c r="C689" s="35">
        <v>516805</v>
      </c>
      <c r="D689" s="50"/>
      <c r="E689" s="52">
        <v>0</v>
      </c>
      <c r="F689" s="52">
        <v>0</v>
      </c>
      <c r="G689" s="52">
        <v>0</v>
      </c>
      <c r="H689" s="52">
        <v>0</v>
      </c>
      <c r="I689" s="52">
        <v>0</v>
      </c>
      <c r="J689" s="52">
        <v>0</v>
      </c>
      <c r="K689" s="52">
        <v>203316.2</v>
      </c>
      <c r="L689" s="52">
        <v>3006.15</v>
      </c>
      <c r="M689" s="52">
        <v>6434.13</v>
      </c>
      <c r="N689" s="50"/>
      <c r="O689" s="124">
        <f t="shared" si="40"/>
        <v>0</v>
      </c>
      <c r="P689" s="124">
        <f t="shared" si="41"/>
        <v>4.643151898373076</v>
      </c>
      <c r="Q689" s="50"/>
      <c r="R689" s="53" t="str">
        <f t="shared" si="42"/>
        <v/>
      </c>
      <c r="S689" s="53" t="str">
        <f t="shared" si="43"/>
        <v/>
      </c>
      <c r="T689" s="50"/>
    </row>
    <row r="690" spans="1:20" ht="15" customHeight="1" x14ac:dyDescent="0.2">
      <c r="A690" s="51" t="s">
        <v>2694</v>
      </c>
      <c r="B690" s="51" t="s">
        <v>508</v>
      </c>
      <c r="C690" s="35">
        <v>556351</v>
      </c>
      <c r="D690" s="50"/>
      <c r="E690" s="52">
        <v>0</v>
      </c>
      <c r="F690" s="52">
        <v>0</v>
      </c>
      <c r="G690" s="52">
        <v>0</v>
      </c>
      <c r="H690" s="52">
        <v>0</v>
      </c>
      <c r="I690" s="52">
        <v>0</v>
      </c>
      <c r="J690" s="52">
        <v>0</v>
      </c>
      <c r="K690" s="52">
        <v>86314.5</v>
      </c>
      <c r="L690" s="52">
        <v>30.67</v>
      </c>
      <c r="M690" s="52">
        <v>1855.28</v>
      </c>
      <c r="N690" s="50"/>
      <c r="O690" s="124">
        <f t="shared" si="40"/>
        <v>0</v>
      </c>
      <c r="P690" s="124">
        <f t="shared" si="41"/>
        <v>2.1849747145612848</v>
      </c>
      <c r="Q690" s="50"/>
      <c r="R690" s="53" t="str">
        <f t="shared" si="42"/>
        <v/>
      </c>
      <c r="S690" s="53" t="str">
        <f t="shared" si="43"/>
        <v/>
      </c>
      <c r="T690" s="50"/>
    </row>
    <row r="691" spans="1:20" ht="15" customHeight="1" x14ac:dyDescent="0.2">
      <c r="A691" s="51" t="s">
        <v>2634</v>
      </c>
      <c r="B691" s="51" t="s">
        <v>85</v>
      </c>
      <c r="C691" s="35">
        <v>545635</v>
      </c>
      <c r="D691" s="50"/>
      <c r="E691" s="52">
        <v>0</v>
      </c>
      <c r="F691" s="52">
        <v>0</v>
      </c>
      <c r="G691" s="52">
        <v>0</v>
      </c>
      <c r="H691" s="52">
        <v>0</v>
      </c>
      <c r="I691" s="52">
        <v>0</v>
      </c>
      <c r="J691" s="52">
        <v>0</v>
      </c>
      <c r="K691" s="52">
        <v>297247.56</v>
      </c>
      <c r="L691" s="52">
        <v>723.69</v>
      </c>
      <c r="M691" s="52">
        <v>56806.14</v>
      </c>
      <c r="N691" s="50"/>
      <c r="O691" s="124">
        <f t="shared" si="40"/>
        <v>0</v>
      </c>
      <c r="P691" s="124">
        <f t="shared" si="41"/>
        <v>19.354180737429772</v>
      </c>
      <c r="Q691" s="50"/>
      <c r="R691" s="53" t="str">
        <f t="shared" si="42"/>
        <v/>
      </c>
      <c r="S691" s="53" t="str">
        <f t="shared" si="43"/>
        <v/>
      </c>
      <c r="T691" s="50"/>
    </row>
    <row r="692" spans="1:20" ht="15" customHeight="1" x14ac:dyDescent="0.2">
      <c r="A692" s="51" t="s">
        <v>1528</v>
      </c>
      <c r="B692" s="51" t="s">
        <v>1509</v>
      </c>
      <c r="C692" s="35">
        <v>518433</v>
      </c>
      <c r="D692" s="50"/>
      <c r="E692" s="52">
        <v>0</v>
      </c>
      <c r="F692" s="52">
        <v>0</v>
      </c>
      <c r="G692" s="52">
        <v>0</v>
      </c>
      <c r="H692" s="52">
        <v>0</v>
      </c>
      <c r="I692" s="52">
        <v>0</v>
      </c>
      <c r="J692" s="52">
        <v>0</v>
      </c>
      <c r="K692" s="52">
        <v>35342.15</v>
      </c>
      <c r="L692" s="52">
        <v>0</v>
      </c>
      <c r="M692" s="52">
        <v>0</v>
      </c>
      <c r="N692" s="50"/>
      <c r="O692" s="124">
        <f t="shared" si="40"/>
        <v>0</v>
      </c>
      <c r="P692" s="124">
        <f t="shared" si="41"/>
        <v>0</v>
      </c>
      <c r="Q692" s="50"/>
      <c r="R692" s="53" t="str">
        <f t="shared" si="42"/>
        <v/>
      </c>
      <c r="S692" s="53" t="str">
        <f t="shared" si="43"/>
        <v/>
      </c>
      <c r="T692" s="50"/>
    </row>
    <row r="693" spans="1:20" ht="15" customHeight="1" x14ac:dyDescent="0.2">
      <c r="A693" s="51" t="s">
        <v>2650</v>
      </c>
      <c r="B693" s="51" t="s">
        <v>199</v>
      </c>
      <c r="C693" s="35">
        <v>555568</v>
      </c>
      <c r="D693" s="50"/>
      <c r="E693" s="52">
        <v>0</v>
      </c>
      <c r="F693" s="52">
        <v>0</v>
      </c>
      <c r="G693" s="52">
        <v>0</v>
      </c>
      <c r="H693" s="52">
        <v>116590.74</v>
      </c>
      <c r="I693" s="52">
        <v>0</v>
      </c>
      <c r="J693" s="52">
        <v>116590.74</v>
      </c>
      <c r="K693" s="52">
        <v>321638.46999999997</v>
      </c>
      <c r="L693" s="52">
        <v>10297.120000000001</v>
      </c>
      <c r="M693" s="52">
        <v>269651.81</v>
      </c>
      <c r="N693" s="50"/>
      <c r="O693" s="124">
        <f t="shared" si="40"/>
        <v>36.249000000000002</v>
      </c>
      <c r="P693" s="124">
        <f t="shared" si="41"/>
        <v>87.03838505387742</v>
      </c>
      <c r="Q693" s="50"/>
      <c r="R693" s="53" t="str">
        <f t="shared" si="42"/>
        <v/>
      </c>
      <c r="S693" s="53" t="str">
        <f t="shared" si="43"/>
        <v/>
      </c>
      <c r="T693" s="50"/>
    </row>
    <row r="694" spans="1:20" ht="15" customHeight="1" x14ac:dyDescent="0.2">
      <c r="A694" s="51" t="s">
        <v>2517</v>
      </c>
      <c r="B694" s="51" t="s">
        <v>511</v>
      </c>
      <c r="C694" s="35">
        <v>542920</v>
      </c>
      <c r="D694" s="50"/>
      <c r="E694" s="52">
        <v>0</v>
      </c>
      <c r="F694" s="52">
        <v>0</v>
      </c>
      <c r="G694" s="52">
        <v>0</v>
      </c>
      <c r="H694" s="52">
        <v>0</v>
      </c>
      <c r="I694" s="52">
        <v>0</v>
      </c>
      <c r="J694" s="52">
        <v>0</v>
      </c>
      <c r="K694" s="52">
        <v>98877.24</v>
      </c>
      <c r="L694" s="52">
        <v>0</v>
      </c>
      <c r="M694" s="52">
        <v>0</v>
      </c>
      <c r="N694" s="50"/>
      <c r="O694" s="124">
        <f t="shared" si="40"/>
        <v>0</v>
      </c>
      <c r="P694" s="124">
        <f t="shared" si="41"/>
        <v>0</v>
      </c>
      <c r="Q694" s="50"/>
      <c r="R694" s="53" t="str">
        <f t="shared" si="42"/>
        <v/>
      </c>
      <c r="S694" s="53" t="str">
        <f t="shared" si="43"/>
        <v/>
      </c>
      <c r="T694" s="50"/>
    </row>
    <row r="695" spans="1:20" ht="15" customHeight="1" x14ac:dyDescent="0.2">
      <c r="A695" s="51" t="s">
        <v>2518</v>
      </c>
      <c r="B695" s="51" t="s">
        <v>508</v>
      </c>
      <c r="C695" s="35">
        <v>542938</v>
      </c>
      <c r="D695" s="50"/>
      <c r="E695" s="52">
        <v>0</v>
      </c>
      <c r="F695" s="52">
        <v>0</v>
      </c>
      <c r="G695" s="52">
        <v>0</v>
      </c>
      <c r="H695" s="52">
        <v>21080.23</v>
      </c>
      <c r="I695" s="52">
        <v>0</v>
      </c>
      <c r="J695" s="52">
        <v>21080.23</v>
      </c>
      <c r="K695" s="52">
        <v>774198.58</v>
      </c>
      <c r="L695" s="52">
        <v>1280.04</v>
      </c>
      <c r="M695" s="52">
        <v>29632.16</v>
      </c>
      <c r="N695" s="50"/>
      <c r="O695" s="124">
        <f t="shared" si="40"/>
        <v>2.7227999999999999</v>
      </c>
      <c r="P695" s="124">
        <f t="shared" si="41"/>
        <v>3.9927998834614247</v>
      </c>
      <c r="Q695" s="50"/>
      <c r="R695" s="53" t="str">
        <f t="shared" si="42"/>
        <v/>
      </c>
      <c r="S695" s="53" t="str">
        <f t="shared" si="43"/>
        <v/>
      </c>
      <c r="T695" s="50"/>
    </row>
    <row r="696" spans="1:20" ht="15" customHeight="1" x14ac:dyDescent="0.2">
      <c r="A696" s="51" t="s">
        <v>663</v>
      </c>
      <c r="B696" s="51" t="s">
        <v>636</v>
      </c>
      <c r="C696" s="35">
        <v>507067</v>
      </c>
      <c r="D696" s="50"/>
      <c r="E696" s="52">
        <v>0</v>
      </c>
      <c r="F696" s="52">
        <v>0</v>
      </c>
      <c r="G696" s="52">
        <v>0</v>
      </c>
      <c r="H696" s="52">
        <v>103532.81</v>
      </c>
      <c r="I696" s="52">
        <v>0</v>
      </c>
      <c r="J696" s="52">
        <v>103532.81</v>
      </c>
      <c r="K696" s="52">
        <v>838112.77</v>
      </c>
      <c r="L696" s="52">
        <v>6662.46</v>
      </c>
      <c r="M696" s="52">
        <v>59601.73</v>
      </c>
      <c r="N696" s="50"/>
      <c r="O696" s="124">
        <f t="shared" si="40"/>
        <v>12.3531</v>
      </c>
      <c r="P696" s="124">
        <f t="shared" si="41"/>
        <v>7.906357279343208</v>
      </c>
      <c r="Q696" s="50"/>
      <c r="R696" s="53" t="str">
        <f t="shared" si="42"/>
        <v/>
      </c>
      <c r="S696" s="53" t="str">
        <f t="shared" si="43"/>
        <v/>
      </c>
      <c r="T696" s="50"/>
    </row>
    <row r="697" spans="1:20" ht="15" customHeight="1" x14ac:dyDescent="0.2">
      <c r="A697" s="51" t="s">
        <v>664</v>
      </c>
      <c r="B697" s="51" t="s">
        <v>639</v>
      </c>
      <c r="C697" s="35">
        <v>507075</v>
      </c>
      <c r="D697" s="50"/>
      <c r="E697" s="52">
        <v>0</v>
      </c>
      <c r="F697" s="52">
        <v>0</v>
      </c>
      <c r="G697" s="52">
        <v>0</v>
      </c>
      <c r="H697" s="52">
        <v>2891</v>
      </c>
      <c r="I697" s="52">
        <v>0</v>
      </c>
      <c r="J697" s="52">
        <v>2891</v>
      </c>
      <c r="K697" s="52">
        <v>580167.69999999995</v>
      </c>
      <c r="L697" s="52">
        <v>1485.03</v>
      </c>
      <c r="M697" s="52">
        <v>7700.18</v>
      </c>
      <c r="N697" s="50"/>
      <c r="O697" s="124">
        <f t="shared" si="40"/>
        <v>0.49830000000000002</v>
      </c>
      <c r="P697" s="124">
        <f t="shared" si="41"/>
        <v>1.583199133629811</v>
      </c>
      <c r="Q697" s="50"/>
      <c r="R697" s="53" t="str">
        <f t="shared" si="42"/>
        <v/>
      </c>
      <c r="S697" s="53" t="str">
        <f t="shared" si="43"/>
        <v/>
      </c>
      <c r="T697" s="50"/>
    </row>
    <row r="698" spans="1:20" ht="15" customHeight="1" x14ac:dyDescent="0.2">
      <c r="A698" s="51" t="s">
        <v>1346</v>
      </c>
      <c r="B698" s="51" t="s">
        <v>28</v>
      </c>
      <c r="C698" s="35">
        <v>516023</v>
      </c>
      <c r="D698" s="50"/>
      <c r="E698" s="52">
        <v>0</v>
      </c>
      <c r="F698" s="52">
        <v>0</v>
      </c>
      <c r="G698" s="52">
        <v>0</v>
      </c>
      <c r="H698" s="52">
        <v>11217.57</v>
      </c>
      <c r="I698" s="52">
        <v>0</v>
      </c>
      <c r="J698" s="52">
        <v>11217.57</v>
      </c>
      <c r="K698" s="52">
        <v>35974.050000000003</v>
      </c>
      <c r="L698" s="52">
        <v>430.53</v>
      </c>
      <c r="M698" s="52">
        <v>1720</v>
      </c>
      <c r="N698" s="50"/>
      <c r="O698" s="124">
        <f t="shared" si="40"/>
        <v>31.182400000000001</v>
      </c>
      <c r="P698" s="124">
        <f t="shared" si="41"/>
        <v>5.9780035886979634</v>
      </c>
      <c r="Q698" s="50"/>
      <c r="R698" s="53" t="str">
        <f t="shared" si="42"/>
        <v/>
      </c>
      <c r="S698" s="53" t="str">
        <f t="shared" si="43"/>
        <v/>
      </c>
      <c r="T698" s="50"/>
    </row>
    <row r="699" spans="1:20" ht="15" customHeight="1" x14ac:dyDescent="0.2">
      <c r="A699" s="51" t="s">
        <v>779</v>
      </c>
      <c r="B699" s="51" t="s">
        <v>759</v>
      </c>
      <c r="C699" s="35">
        <v>508641</v>
      </c>
      <c r="D699" s="50"/>
      <c r="E699" s="52">
        <v>0</v>
      </c>
      <c r="F699" s="52">
        <v>0</v>
      </c>
      <c r="G699" s="52">
        <v>0</v>
      </c>
      <c r="H699" s="52">
        <v>6057.1</v>
      </c>
      <c r="I699" s="52">
        <v>0</v>
      </c>
      <c r="J699" s="52">
        <v>6057.1</v>
      </c>
      <c r="K699" s="52">
        <v>88294.21</v>
      </c>
      <c r="L699" s="52">
        <v>365.59</v>
      </c>
      <c r="M699" s="52">
        <v>3600</v>
      </c>
      <c r="N699" s="50"/>
      <c r="O699" s="124">
        <f t="shared" si="40"/>
        <v>6.8601000000000001</v>
      </c>
      <c r="P699" s="124">
        <f t="shared" si="41"/>
        <v>4.4913364081291398</v>
      </c>
      <c r="Q699" s="50"/>
      <c r="R699" s="53" t="str">
        <f t="shared" si="42"/>
        <v/>
      </c>
      <c r="S699" s="53" t="str">
        <f t="shared" si="43"/>
        <v/>
      </c>
      <c r="T699" s="50"/>
    </row>
    <row r="700" spans="1:20" ht="15" customHeight="1" x14ac:dyDescent="0.2">
      <c r="A700" s="51" t="s">
        <v>401</v>
      </c>
      <c r="B700" s="51" t="s">
        <v>23</v>
      </c>
      <c r="C700" s="35">
        <v>503771</v>
      </c>
      <c r="D700" s="50"/>
      <c r="E700" s="52">
        <v>0</v>
      </c>
      <c r="F700" s="52">
        <v>0</v>
      </c>
      <c r="G700" s="52">
        <v>0</v>
      </c>
      <c r="H700" s="52">
        <v>193712.7</v>
      </c>
      <c r="I700" s="52">
        <v>0</v>
      </c>
      <c r="J700" s="52">
        <v>193712.7</v>
      </c>
      <c r="K700" s="52">
        <v>1754069.5999999999</v>
      </c>
      <c r="L700" s="52">
        <v>17279.189999999999</v>
      </c>
      <c r="M700" s="52">
        <v>96804.800000000003</v>
      </c>
      <c r="N700" s="50"/>
      <c r="O700" s="124">
        <f t="shared" si="40"/>
        <v>11.0436</v>
      </c>
      <c r="P700" s="124">
        <f t="shared" si="41"/>
        <v>6.5039602761486774</v>
      </c>
      <c r="Q700" s="50"/>
      <c r="R700" s="53" t="str">
        <f t="shared" si="42"/>
        <v/>
      </c>
      <c r="S700" s="53" t="str">
        <f t="shared" si="43"/>
        <v/>
      </c>
      <c r="T700" s="50"/>
    </row>
    <row r="701" spans="1:20" ht="15" customHeight="1" x14ac:dyDescent="0.2">
      <c r="A701" s="51" t="s">
        <v>272</v>
      </c>
      <c r="B701" s="51" t="s">
        <v>252</v>
      </c>
      <c r="C701" s="35">
        <v>502278</v>
      </c>
      <c r="D701" s="50"/>
      <c r="E701" s="52">
        <v>0</v>
      </c>
      <c r="F701" s="52">
        <v>0</v>
      </c>
      <c r="G701" s="52">
        <v>0</v>
      </c>
      <c r="H701" s="52">
        <v>25857.599999999999</v>
      </c>
      <c r="I701" s="52">
        <v>0</v>
      </c>
      <c r="J701" s="52">
        <v>25857.599999999999</v>
      </c>
      <c r="K701" s="52">
        <v>226188.39</v>
      </c>
      <c r="L701" s="52">
        <v>1822.73</v>
      </c>
      <c r="M701" s="52">
        <v>51389.41</v>
      </c>
      <c r="N701" s="50"/>
      <c r="O701" s="124">
        <f t="shared" si="40"/>
        <v>11.431900000000001</v>
      </c>
      <c r="P701" s="124">
        <f t="shared" si="41"/>
        <v>23.52558413807181</v>
      </c>
      <c r="Q701" s="50"/>
      <c r="R701" s="53" t="str">
        <f t="shared" si="42"/>
        <v/>
      </c>
      <c r="S701" s="53" t="str">
        <f t="shared" si="43"/>
        <v/>
      </c>
      <c r="T701" s="50"/>
    </row>
    <row r="702" spans="1:20" ht="15" customHeight="1" x14ac:dyDescent="0.2">
      <c r="A702" s="51" t="s">
        <v>588</v>
      </c>
      <c r="B702" s="51" t="s">
        <v>569</v>
      </c>
      <c r="C702" s="35">
        <v>506036</v>
      </c>
      <c r="D702" s="50"/>
      <c r="E702" s="52">
        <v>0</v>
      </c>
      <c r="F702" s="52">
        <v>0</v>
      </c>
      <c r="G702" s="52">
        <v>0</v>
      </c>
      <c r="H702" s="52">
        <v>347485.58</v>
      </c>
      <c r="I702" s="52">
        <v>71247</v>
      </c>
      <c r="J702" s="52">
        <v>276238.58</v>
      </c>
      <c r="K702" s="52">
        <v>1367105.51</v>
      </c>
      <c r="L702" s="52">
        <v>15140.1</v>
      </c>
      <c r="M702" s="52">
        <v>127846.81</v>
      </c>
      <c r="N702" s="50"/>
      <c r="O702" s="124">
        <f t="shared" si="40"/>
        <v>20.206099999999999</v>
      </c>
      <c r="P702" s="124">
        <f t="shared" si="41"/>
        <v>10.459098361764338</v>
      </c>
      <c r="Q702" s="50"/>
      <c r="R702" s="53" t="str">
        <f t="shared" si="42"/>
        <v/>
      </c>
      <c r="S702" s="53" t="str">
        <f t="shared" si="43"/>
        <v/>
      </c>
      <c r="T702" s="50"/>
    </row>
    <row r="703" spans="1:20" ht="15" customHeight="1" x14ac:dyDescent="0.2">
      <c r="A703" s="51" t="s">
        <v>1347</v>
      </c>
      <c r="B703" s="51" t="s">
        <v>28</v>
      </c>
      <c r="C703" s="35">
        <v>516031</v>
      </c>
      <c r="D703" s="50"/>
      <c r="E703" s="52">
        <v>0</v>
      </c>
      <c r="F703" s="52">
        <v>0</v>
      </c>
      <c r="G703" s="52">
        <v>0</v>
      </c>
      <c r="H703" s="52">
        <v>0</v>
      </c>
      <c r="I703" s="52">
        <v>0</v>
      </c>
      <c r="J703" s="52">
        <v>0</v>
      </c>
      <c r="K703" s="52">
        <v>41731.769999999997</v>
      </c>
      <c r="L703" s="52">
        <v>910.43</v>
      </c>
      <c r="M703" s="52">
        <v>0</v>
      </c>
      <c r="N703" s="50"/>
      <c r="O703" s="124">
        <f t="shared" si="40"/>
        <v>0</v>
      </c>
      <c r="P703" s="124">
        <f t="shared" si="41"/>
        <v>2.1816232572929448</v>
      </c>
      <c r="Q703" s="50"/>
      <c r="R703" s="53" t="str">
        <f t="shared" si="42"/>
        <v/>
      </c>
      <c r="S703" s="53" t="str">
        <f t="shared" si="43"/>
        <v/>
      </c>
      <c r="T703" s="50"/>
    </row>
    <row r="704" spans="1:20" ht="15" customHeight="1" x14ac:dyDescent="0.2">
      <c r="A704" s="51" t="s">
        <v>2519</v>
      </c>
      <c r="B704" s="51" t="s">
        <v>508</v>
      </c>
      <c r="C704" s="35">
        <v>542954</v>
      </c>
      <c r="D704" s="50"/>
      <c r="E704" s="52">
        <v>0</v>
      </c>
      <c r="F704" s="52">
        <v>0</v>
      </c>
      <c r="G704" s="52">
        <v>0</v>
      </c>
      <c r="H704" s="52">
        <v>0</v>
      </c>
      <c r="I704" s="52">
        <v>0</v>
      </c>
      <c r="J704" s="52">
        <v>0</v>
      </c>
      <c r="K704" s="52">
        <v>155033.1</v>
      </c>
      <c r="L704" s="52">
        <v>1537.92</v>
      </c>
      <c r="M704" s="52">
        <v>9736.68</v>
      </c>
      <c r="N704" s="50"/>
      <c r="O704" s="124">
        <f t="shared" si="40"/>
        <v>0</v>
      </c>
      <c r="P704" s="124">
        <f t="shared" si="41"/>
        <v>7.2723824783223714</v>
      </c>
      <c r="Q704" s="50"/>
      <c r="R704" s="53" t="str">
        <f t="shared" si="42"/>
        <v/>
      </c>
      <c r="S704" s="53" t="str">
        <f t="shared" si="43"/>
        <v/>
      </c>
      <c r="T704" s="50"/>
    </row>
    <row r="705" spans="1:20" ht="15" customHeight="1" x14ac:dyDescent="0.2">
      <c r="A705" s="51" t="s">
        <v>2713</v>
      </c>
      <c r="B705" s="51" t="s">
        <v>639</v>
      </c>
      <c r="C705" s="35">
        <v>556602</v>
      </c>
      <c r="D705" s="50"/>
      <c r="E705" s="52">
        <v>0</v>
      </c>
      <c r="F705" s="52">
        <v>0</v>
      </c>
      <c r="G705" s="52">
        <v>0</v>
      </c>
      <c r="H705" s="52">
        <v>57604.85</v>
      </c>
      <c r="I705" s="52">
        <v>0</v>
      </c>
      <c r="J705" s="52">
        <v>57604.85</v>
      </c>
      <c r="K705" s="52">
        <v>192599.18000000002</v>
      </c>
      <c r="L705" s="52">
        <v>6346.37</v>
      </c>
      <c r="M705" s="52">
        <v>21923.37</v>
      </c>
      <c r="N705" s="50"/>
      <c r="O705" s="124">
        <f t="shared" si="40"/>
        <v>29.909199999999998</v>
      </c>
      <c r="P705" s="124">
        <f t="shared" si="41"/>
        <v>14.67801680152532</v>
      </c>
      <c r="Q705" s="50"/>
      <c r="R705" s="53" t="str">
        <f t="shared" si="42"/>
        <v/>
      </c>
      <c r="S705" s="53" t="str">
        <f t="shared" si="43"/>
        <v/>
      </c>
      <c r="T705" s="50"/>
    </row>
    <row r="706" spans="1:20" ht="15" customHeight="1" x14ac:dyDescent="0.2">
      <c r="A706" s="51" t="s">
        <v>273</v>
      </c>
      <c r="B706" s="51" t="s">
        <v>252</v>
      </c>
      <c r="C706" s="35">
        <v>502286</v>
      </c>
      <c r="D706" s="50"/>
      <c r="E706" s="52">
        <v>0</v>
      </c>
      <c r="F706" s="52">
        <v>0</v>
      </c>
      <c r="G706" s="52">
        <v>0</v>
      </c>
      <c r="H706" s="52">
        <v>0</v>
      </c>
      <c r="I706" s="52">
        <v>0</v>
      </c>
      <c r="J706" s="52">
        <v>0</v>
      </c>
      <c r="K706" s="52">
        <v>148827.72</v>
      </c>
      <c r="L706" s="52">
        <v>0</v>
      </c>
      <c r="M706" s="52">
        <v>0</v>
      </c>
      <c r="N706" s="50"/>
      <c r="O706" s="124">
        <f t="shared" si="40"/>
        <v>0</v>
      </c>
      <c r="P706" s="124">
        <f t="shared" si="41"/>
        <v>0</v>
      </c>
      <c r="Q706" s="50"/>
      <c r="R706" s="53" t="str">
        <f t="shared" si="42"/>
        <v/>
      </c>
      <c r="S706" s="53" t="str">
        <f t="shared" si="43"/>
        <v/>
      </c>
      <c r="T706" s="50"/>
    </row>
    <row r="707" spans="1:20" ht="15" customHeight="1" x14ac:dyDescent="0.2">
      <c r="A707" s="51" t="s">
        <v>1179</v>
      </c>
      <c r="B707" s="51" t="s">
        <v>1167</v>
      </c>
      <c r="C707" s="35">
        <v>514012</v>
      </c>
      <c r="D707" s="50"/>
      <c r="E707" s="52">
        <v>0</v>
      </c>
      <c r="F707" s="52">
        <v>0</v>
      </c>
      <c r="G707" s="52">
        <v>0</v>
      </c>
      <c r="H707" s="52">
        <v>0</v>
      </c>
      <c r="I707" s="52">
        <v>0</v>
      </c>
      <c r="J707" s="52">
        <v>0</v>
      </c>
      <c r="K707" s="52">
        <v>147650.29</v>
      </c>
      <c r="L707" s="52">
        <v>0</v>
      </c>
      <c r="M707" s="52">
        <v>0</v>
      </c>
      <c r="N707" s="50"/>
      <c r="O707" s="124">
        <f t="shared" ref="O707:O770" si="44">IFERROR(ROUND(J707/K707*100,4),$U$1)</f>
        <v>0</v>
      </c>
      <c r="P707" s="124">
        <f t="shared" ref="P707:P770" si="45">IFERROR((L707+M707)/K707*100,$U$1)</f>
        <v>0</v>
      </c>
      <c r="Q707" s="50"/>
      <c r="R707" s="53" t="str">
        <f t="shared" ref="R707:R770" si="46">IF(AND(ISNUMBER(O707),O707&gt;60),(O707-60)*0.05,"")</f>
        <v/>
      </c>
      <c r="S707" s="53" t="str">
        <f t="shared" ref="S707:S770" si="47">IF(AND(ISNUMBER(O707),O707&gt;60),(J707-(K707*0.6))*0.05,"")</f>
        <v/>
      </c>
      <c r="T707" s="50"/>
    </row>
    <row r="708" spans="1:20" ht="15" customHeight="1" x14ac:dyDescent="0.2">
      <c r="A708" s="51" t="s">
        <v>1248</v>
      </c>
      <c r="B708" s="51" t="s">
        <v>1214</v>
      </c>
      <c r="C708" s="35">
        <v>514853</v>
      </c>
      <c r="D708" s="50"/>
      <c r="E708" s="52">
        <v>0</v>
      </c>
      <c r="F708" s="52">
        <v>0</v>
      </c>
      <c r="G708" s="52">
        <v>0</v>
      </c>
      <c r="H708" s="52">
        <v>0</v>
      </c>
      <c r="I708" s="52">
        <v>0</v>
      </c>
      <c r="J708" s="52">
        <v>0</v>
      </c>
      <c r="K708" s="52">
        <v>27759.65</v>
      </c>
      <c r="L708" s="52">
        <v>0</v>
      </c>
      <c r="M708" s="52">
        <v>0</v>
      </c>
      <c r="N708" s="50"/>
      <c r="O708" s="124">
        <f t="shared" si="44"/>
        <v>0</v>
      </c>
      <c r="P708" s="124">
        <f t="shared" si="45"/>
        <v>0</v>
      </c>
      <c r="Q708" s="50"/>
      <c r="R708" s="53" t="str">
        <f t="shared" si="46"/>
        <v/>
      </c>
      <c r="S708" s="53" t="str">
        <f t="shared" si="47"/>
        <v/>
      </c>
      <c r="T708" s="50"/>
    </row>
    <row r="709" spans="1:20" ht="15" customHeight="1" x14ac:dyDescent="0.2">
      <c r="A709" s="51" t="s">
        <v>2706</v>
      </c>
      <c r="B709" s="51" t="s">
        <v>639</v>
      </c>
      <c r="C709" s="35">
        <v>556530</v>
      </c>
      <c r="D709" s="50"/>
      <c r="E709" s="52">
        <v>0</v>
      </c>
      <c r="F709" s="52">
        <v>0</v>
      </c>
      <c r="G709" s="52">
        <v>0</v>
      </c>
      <c r="H709" s="52">
        <v>0</v>
      </c>
      <c r="I709" s="52">
        <v>0</v>
      </c>
      <c r="J709" s="52">
        <v>0</v>
      </c>
      <c r="K709" s="52">
        <v>211406.94</v>
      </c>
      <c r="L709" s="52">
        <v>0</v>
      </c>
      <c r="M709" s="52">
        <v>0</v>
      </c>
      <c r="N709" s="50"/>
      <c r="O709" s="124">
        <f t="shared" si="44"/>
        <v>0</v>
      </c>
      <c r="P709" s="124">
        <f t="shared" si="45"/>
        <v>0</v>
      </c>
      <c r="Q709" s="50"/>
      <c r="R709" s="53" t="str">
        <f t="shared" si="46"/>
        <v/>
      </c>
      <c r="S709" s="53" t="str">
        <f t="shared" si="47"/>
        <v/>
      </c>
      <c r="T709" s="50"/>
    </row>
    <row r="710" spans="1:20" ht="15" customHeight="1" x14ac:dyDescent="0.2">
      <c r="A710" s="51" t="s">
        <v>1529</v>
      </c>
      <c r="B710" s="51" t="s">
        <v>1509</v>
      </c>
      <c r="C710" s="35">
        <v>518441</v>
      </c>
      <c r="D710" s="50"/>
      <c r="E710" s="52">
        <v>0</v>
      </c>
      <c r="F710" s="52">
        <v>0</v>
      </c>
      <c r="G710" s="52">
        <v>0</v>
      </c>
      <c r="H710" s="52">
        <v>0</v>
      </c>
      <c r="I710" s="52">
        <v>0</v>
      </c>
      <c r="J710" s="52">
        <v>0</v>
      </c>
      <c r="K710" s="52">
        <v>30714.71</v>
      </c>
      <c r="L710" s="52">
        <v>0</v>
      </c>
      <c r="M710" s="52">
        <v>0</v>
      </c>
      <c r="N710" s="50"/>
      <c r="O710" s="124">
        <f t="shared" si="44"/>
        <v>0</v>
      </c>
      <c r="P710" s="124">
        <f t="shared" si="45"/>
        <v>0</v>
      </c>
      <c r="Q710" s="50"/>
      <c r="R710" s="53" t="str">
        <f t="shared" si="46"/>
        <v/>
      </c>
      <c r="S710" s="53" t="str">
        <f t="shared" si="47"/>
        <v/>
      </c>
      <c r="T710" s="50"/>
    </row>
    <row r="711" spans="1:20" ht="15" customHeight="1" x14ac:dyDescent="0.2">
      <c r="A711" s="51" t="s">
        <v>214</v>
      </c>
      <c r="B711" s="51" t="s">
        <v>199</v>
      </c>
      <c r="C711" s="35">
        <v>501603</v>
      </c>
      <c r="D711" s="50"/>
      <c r="E711" s="52">
        <v>0</v>
      </c>
      <c r="F711" s="52">
        <v>0</v>
      </c>
      <c r="G711" s="52">
        <v>0</v>
      </c>
      <c r="H711" s="52">
        <v>14585</v>
      </c>
      <c r="I711" s="52">
        <v>0</v>
      </c>
      <c r="J711" s="52">
        <v>14585</v>
      </c>
      <c r="K711" s="52">
        <v>564269.57999999996</v>
      </c>
      <c r="L711" s="52">
        <v>586.05999999999995</v>
      </c>
      <c r="M711" s="52">
        <v>256800.31</v>
      </c>
      <c r="N711" s="50"/>
      <c r="O711" s="124">
        <f t="shared" si="44"/>
        <v>2.5848</v>
      </c>
      <c r="P711" s="124">
        <f t="shared" si="45"/>
        <v>45.614078646593001</v>
      </c>
      <c r="Q711" s="50"/>
      <c r="R711" s="53" t="str">
        <f t="shared" si="46"/>
        <v/>
      </c>
      <c r="S711" s="53" t="str">
        <f t="shared" si="47"/>
        <v/>
      </c>
      <c r="T711" s="50"/>
    </row>
    <row r="712" spans="1:20" ht="15" customHeight="1" x14ac:dyDescent="0.2">
      <c r="A712" s="51" t="s">
        <v>1464</v>
      </c>
      <c r="B712" s="51" t="s">
        <v>1</v>
      </c>
      <c r="C712" s="35">
        <v>517593</v>
      </c>
      <c r="D712" s="50"/>
      <c r="E712" s="52">
        <v>0</v>
      </c>
      <c r="F712" s="52">
        <v>0</v>
      </c>
      <c r="G712" s="52">
        <v>0</v>
      </c>
      <c r="H712" s="52">
        <v>145365.92000000001</v>
      </c>
      <c r="I712" s="52">
        <v>0</v>
      </c>
      <c r="J712" s="52">
        <v>145365.92000000001</v>
      </c>
      <c r="K712" s="52">
        <v>421030.99</v>
      </c>
      <c r="L712" s="52">
        <v>6038.3</v>
      </c>
      <c r="M712" s="52">
        <v>41814.94</v>
      </c>
      <c r="N712" s="50"/>
      <c r="O712" s="124">
        <f t="shared" si="44"/>
        <v>34.526200000000003</v>
      </c>
      <c r="P712" s="124">
        <f t="shared" si="45"/>
        <v>11.365728684247212</v>
      </c>
      <c r="Q712" s="50"/>
      <c r="R712" s="53" t="str">
        <f t="shared" si="46"/>
        <v/>
      </c>
      <c r="S712" s="53" t="str">
        <f t="shared" si="47"/>
        <v/>
      </c>
      <c r="T712" s="50"/>
    </row>
    <row r="713" spans="1:20" ht="15" customHeight="1" x14ac:dyDescent="0.2">
      <c r="A713" s="51" t="s">
        <v>1076</v>
      </c>
      <c r="B713" s="51" t="s">
        <v>1055</v>
      </c>
      <c r="C713" s="35">
        <v>512290</v>
      </c>
      <c r="D713" s="50"/>
      <c r="E713" s="52">
        <v>0</v>
      </c>
      <c r="F713" s="52">
        <v>0</v>
      </c>
      <c r="G713" s="52">
        <v>0</v>
      </c>
      <c r="H713" s="52">
        <v>0</v>
      </c>
      <c r="I713" s="52">
        <v>0</v>
      </c>
      <c r="J713" s="52">
        <v>0</v>
      </c>
      <c r="K713" s="52">
        <v>27345.55</v>
      </c>
      <c r="L713" s="52">
        <v>0</v>
      </c>
      <c r="M713" s="52">
        <v>0</v>
      </c>
      <c r="N713" s="50"/>
      <c r="O713" s="124">
        <f t="shared" si="44"/>
        <v>0</v>
      </c>
      <c r="P713" s="124">
        <f t="shared" si="45"/>
        <v>0</v>
      </c>
      <c r="Q713" s="50"/>
      <c r="R713" s="53" t="str">
        <f t="shared" si="46"/>
        <v/>
      </c>
      <c r="S713" s="53" t="str">
        <f t="shared" si="47"/>
        <v/>
      </c>
      <c r="T713" s="50"/>
    </row>
    <row r="714" spans="1:20" ht="15" customHeight="1" x14ac:dyDescent="0.2">
      <c r="A714" s="51" t="s">
        <v>2817</v>
      </c>
      <c r="B714" s="51" t="s">
        <v>1121</v>
      </c>
      <c r="C714" s="35">
        <v>580856</v>
      </c>
      <c r="D714" s="50"/>
      <c r="E714" s="52">
        <v>0</v>
      </c>
      <c r="F714" s="52">
        <v>0</v>
      </c>
      <c r="G714" s="52">
        <v>0</v>
      </c>
      <c r="H714" s="52">
        <v>9235.44</v>
      </c>
      <c r="I714" s="52">
        <v>0</v>
      </c>
      <c r="J714" s="52">
        <v>9235.44</v>
      </c>
      <c r="K714" s="52">
        <v>119909.79</v>
      </c>
      <c r="L714" s="52">
        <v>391.19</v>
      </c>
      <c r="M714" s="52">
        <v>0</v>
      </c>
      <c r="N714" s="50"/>
      <c r="O714" s="124">
        <f t="shared" si="44"/>
        <v>7.702</v>
      </c>
      <c r="P714" s="124">
        <f t="shared" si="45"/>
        <v>0.3262369152677192</v>
      </c>
      <c r="Q714" s="50"/>
      <c r="R714" s="53" t="str">
        <f t="shared" si="46"/>
        <v/>
      </c>
      <c r="S714" s="53" t="str">
        <f t="shared" si="47"/>
        <v/>
      </c>
      <c r="T714" s="50"/>
    </row>
    <row r="715" spans="1:20" ht="15" customHeight="1" x14ac:dyDescent="0.2">
      <c r="A715" s="51" t="s">
        <v>274</v>
      </c>
      <c r="B715" s="51" t="s">
        <v>252</v>
      </c>
      <c r="C715" s="35">
        <v>502294</v>
      </c>
      <c r="D715" s="50"/>
      <c r="E715" s="52">
        <v>0</v>
      </c>
      <c r="F715" s="52">
        <v>0</v>
      </c>
      <c r="G715" s="52">
        <v>0</v>
      </c>
      <c r="H715" s="52">
        <v>3200.5</v>
      </c>
      <c r="I715" s="52">
        <v>0</v>
      </c>
      <c r="J715" s="52">
        <v>3200.5</v>
      </c>
      <c r="K715" s="52">
        <v>66431.210000000006</v>
      </c>
      <c r="L715" s="52">
        <v>157.6</v>
      </c>
      <c r="M715" s="52">
        <v>4692.1099999999997</v>
      </c>
      <c r="N715" s="50"/>
      <c r="O715" s="124">
        <f t="shared" si="44"/>
        <v>4.8178000000000001</v>
      </c>
      <c r="P715" s="124">
        <f t="shared" si="45"/>
        <v>7.3003487366856623</v>
      </c>
      <c r="Q715" s="50"/>
      <c r="R715" s="53" t="str">
        <f t="shared" si="46"/>
        <v/>
      </c>
      <c r="S715" s="53" t="str">
        <f t="shared" si="47"/>
        <v/>
      </c>
      <c r="T715" s="50"/>
    </row>
    <row r="716" spans="1:20" ht="15" customHeight="1" x14ac:dyDescent="0.2">
      <c r="A716" s="51" t="s">
        <v>1530</v>
      </c>
      <c r="B716" s="51" t="s">
        <v>1012</v>
      </c>
      <c r="C716" s="35">
        <v>518450</v>
      </c>
      <c r="D716" s="50"/>
      <c r="E716" s="52">
        <v>0</v>
      </c>
      <c r="F716" s="52">
        <v>0</v>
      </c>
      <c r="G716" s="52">
        <v>0</v>
      </c>
      <c r="H716" s="52">
        <v>3900</v>
      </c>
      <c r="I716" s="52">
        <v>0</v>
      </c>
      <c r="J716" s="52">
        <v>3900</v>
      </c>
      <c r="K716" s="52">
        <v>75262.080000000002</v>
      </c>
      <c r="L716" s="52">
        <v>0</v>
      </c>
      <c r="M716" s="52">
        <v>34000</v>
      </c>
      <c r="N716" s="50"/>
      <c r="O716" s="124">
        <f t="shared" si="44"/>
        <v>5.1818999999999997</v>
      </c>
      <c r="P716" s="124">
        <f t="shared" si="45"/>
        <v>45.17547216340553</v>
      </c>
      <c r="Q716" s="50"/>
      <c r="R716" s="53" t="str">
        <f t="shared" si="46"/>
        <v/>
      </c>
      <c r="S716" s="53" t="str">
        <f t="shared" si="47"/>
        <v/>
      </c>
      <c r="T716" s="50"/>
    </row>
    <row r="717" spans="1:20" ht="15" customHeight="1" x14ac:dyDescent="0.2">
      <c r="A717" s="51" t="s">
        <v>828</v>
      </c>
      <c r="B717" s="51" t="s">
        <v>825</v>
      </c>
      <c r="C717" s="35">
        <v>509205</v>
      </c>
      <c r="D717" s="50"/>
      <c r="E717" s="52">
        <v>0</v>
      </c>
      <c r="F717" s="52">
        <v>0</v>
      </c>
      <c r="G717" s="52">
        <v>0</v>
      </c>
      <c r="H717" s="52">
        <v>380544</v>
      </c>
      <c r="I717" s="52">
        <v>0</v>
      </c>
      <c r="J717" s="52">
        <v>380544</v>
      </c>
      <c r="K717" s="52">
        <v>1013808.6299999999</v>
      </c>
      <c r="L717" s="52">
        <v>13877.64</v>
      </c>
      <c r="M717" s="52">
        <v>18217.02</v>
      </c>
      <c r="N717" s="50"/>
      <c r="O717" s="124">
        <f t="shared" si="44"/>
        <v>37.536099999999998</v>
      </c>
      <c r="P717" s="124">
        <f t="shared" si="45"/>
        <v>3.165751311467925</v>
      </c>
      <c r="Q717" s="50"/>
      <c r="R717" s="53" t="str">
        <f t="shared" si="46"/>
        <v/>
      </c>
      <c r="S717" s="53" t="str">
        <f t="shared" si="47"/>
        <v/>
      </c>
      <c r="T717" s="50"/>
    </row>
    <row r="718" spans="1:20" ht="15" customHeight="1" x14ac:dyDescent="0.2">
      <c r="A718" s="51" t="s">
        <v>1134</v>
      </c>
      <c r="B718" s="51" t="s">
        <v>105</v>
      </c>
      <c r="C718" s="35">
        <v>513121</v>
      </c>
      <c r="D718" s="50"/>
      <c r="E718" s="52">
        <v>0</v>
      </c>
      <c r="F718" s="52">
        <v>0</v>
      </c>
      <c r="G718" s="52">
        <v>0</v>
      </c>
      <c r="H718" s="52">
        <v>122959.36</v>
      </c>
      <c r="I718" s="52">
        <v>0</v>
      </c>
      <c r="J718" s="52">
        <v>122959.36</v>
      </c>
      <c r="K718" s="52">
        <v>286746.48</v>
      </c>
      <c r="L718" s="52">
        <v>4544.58</v>
      </c>
      <c r="M718" s="52">
        <v>10000</v>
      </c>
      <c r="N718" s="50"/>
      <c r="O718" s="124">
        <f t="shared" si="44"/>
        <v>42.880899999999997</v>
      </c>
      <c r="P718" s="124">
        <f t="shared" si="45"/>
        <v>5.0722784809773431</v>
      </c>
      <c r="Q718" s="50"/>
      <c r="R718" s="53" t="str">
        <f t="shared" si="46"/>
        <v/>
      </c>
      <c r="S718" s="53" t="str">
        <f t="shared" si="47"/>
        <v/>
      </c>
      <c r="T718" s="50"/>
    </row>
    <row r="719" spans="1:20" ht="15" customHeight="1" x14ac:dyDescent="0.2">
      <c r="A719" s="51" t="s">
        <v>1134</v>
      </c>
      <c r="B719" s="51" t="s">
        <v>30</v>
      </c>
      <c r="C719" s="35">
        <v>522481</v>
      </c>
      <c r="D719" s="50"/>
      <c r="E719" s="52">
        <v>0</v>
      </c>
      <c r="F719" s="52">
        <v>0</v>
      </c>
      <c r="G719" s="52">
        <v>0</v>
      </c>
      <c r="H719" s="52">
        <v>108368</v>
      </c>
      <c r="I719" s="52">
        <v>0</v>
      </c>
      <c r="J719" s="52">
        <v>108368</v>
      </c>
      <c r="K719" s="52">
        <v>244466.63</v>
      </c>
      <c r="L719" s="52">
        <v>4365.18</v>
      </c>
      <c r="M719" s="52">
        <v>10848</v>
      </c>
      <c r="N719" s="50"/>
      <c r="O719" s="124">
        <f t="shared" si="44"/>
        <v>44.328299999999999</v>
      </c>
      <c r="P719" s="124">
        <f t="shared" si="45"/>
        <v>6.2230088417384408</v>
      </c>
      <c r="Q719" s="50"/>
      <c r="R719" s="53" t="str">
        <f t="shared" si="46"/>
        <v/>
      </c>
      <c r="S719" s="53" t="str">
        <f t="shared" si="47"/>
        <v/>
      </c>
      <c r="T719" s="50"/>
    </row>
    <row r="720" spans="1:20" ht="15" customHeight="1" x14ac:dyDescent="0.2">
      <c r="A720" s="51" t="s">
        <v>402</v>
      </c>
      <c r="B720" s="51" t="s">
        <v>23</v>
      </c>
      <c r="C720" s="35">
        <v>503789</v>
      </c>
      <c r="D720" s="50"/>
      <c r="E720" s="52">
        <v>0</v>
      </c>
      <c r="F720" s="52">
        <v>0</v>
      </c>
      <c r="G720" s="52">
        <v>0</v>
      </c>
      <c r="H720" s="52">
        <v>0</v>
      </c>
      <c r="I720" s="52">
        <v>0</v>
      </c>
      <c r="J720" s="52">
        <v>0</v>
      </c>
      <c r="K720" s="52">
        <v>158660.87000000002</v>
      </c>
      <c r="L720" s="52">
        <v>0</v>
      </c>
      <c r="M720" s="52">
        <v>0</v>
      </c>
      <c r="N720" s="50"/>
      <c r="O720" s="124">
        <f t="shared" si="44"/>
        <v>0</v>
      </c>
      <c r="P720" s="124">
        <f t="shared" si="45"/>
        <v>0</v>
      </c>
      <c r="Q720" s="50"/>
      <c r="R720" s="53" t="str">
        <f t="shared" si="46"/>
        <v/>
      </c>
      <c r="S720" s="53" t="str">
        <f t="shared" si="47"/>
        <v/>
      </c>
      <c r="T720" s="50"/>
    </row>
    <row r="721" spans="1:20" ht="15" customHeight="1" x14ac:dyDescent="0.2">
      <c r="A721" s="51" t="s">
        <v>1249</v>
      </c>
      <c r="B721" s="51" t="s">
        <v>1214</v>
      </c>
      <c r="C721" s="35">
        <v>514861</v>
      </c>
      <c r="D721" s="50"/>
      <c r="E721" s="52">
        <v>0</v>
      </c>
      <c r="F721" s="52">
        <v>0</v>
      </c>
      <c r="G721" s="52">
        <v>0</v>
      </c>
      <c r="H721" s="52">
        <v>71802.05</v>
      </c>
      <c r="I721" s="52">
        <v>0</v>
      </c>
      <c r="J721" s="52">
        <v>71802.05</v>
      </c>
      <c r="K721" s="52">
        <v>657896.93000000005</v>
      </c>
      <c r="L721" s="52">
        <v>3520</v>
      </c>
      <c r="M721" s="52">
        <v>17090.16</v>
      </c>
      <c r="N721" s="50"/>
      <c r="O721" s="124">
        <f t="shared" si="44"/>
        <v>10.9139</v>
      </c>
      <c r="P721" s="124">
        <f t="shared" si="45"/>
        <v>3.1327338767183481</v>
      </c>
      <c r="Q721" s="50"/>
      <c r="R721" s="53" t="str">
        <f t="shared" si="46"/>
        <v/>
      </c>
      <c r="S721" s="53" t="str">
        <f t="shared" si="47"/>
        <v/>
      </c>
      <c r="T721" s="50"/>
    </row>
    <row r="722" spans="1:20" ht="15" customHeight="1" x14ac:dyDescent="0.2">
      <c r="A722" s="51" t="s">
        <v>101</v>
      </c>
      <c r="B722" s="51" t="s">
        <v>88</v>
      </c>
      <c r="C722" s="35">
        <v>500283</v>
      </c>
      <c r="D722" s="50"/>
      <c r="E722" s="52">
        <v>0</v>
      </c>
      <c r="F722" s="52">
        <v>0</v>
      </c>
      <c r="G722" s="52">
        <v>0</v>
      </c>
      <c r="H722" s="52">
        <v>144222.91</v>
      </c>
      <c r="I722" s="52">
        <v>12010</v>
      </c>
      <c r="J722" s="52">
        <v>132212.91</v>
      </c>
      <c r="K722" s="52">
        <v>383447.22</v>
      </c>
      <c r="L722" s="52">
        <v>10929.13</v>
      </c>
      <c r="M722" s="52">
        <v>43162.35</v>
      </c>
      <c r="N722" s="50"/>
      <c r="O722" s="124">
        <f t="shared" si="44"/>
        <v>34.4801</v>
      </c>
      <c r="P722" s="124">
        <f t="shared" si="45"/>
        <v>14.106629851169608</v>
      </c>
      <c r="Q722" s="50"/>
      <c r="R722" s="53" t="str">
        <f t="shared" si="46"/>
        <v/>
      </c>
      <c r="S722" s="53" t="str">
        <f t="shared" si="47"/>
        <v/>
      </c>
      <c r="T722" s="50"/>
    </row>
    <row r="723" spans="1:20" ht="15" customHeight="1" x14ac:dyDescent="0.2">
      <c r="A723" s="51" t="s">
        <v>1250</v>
      </c>
      <c r="B723" s="51" t="s">
        <v>1214</v>
      </c>
      <c r="C723" s="35">
        <v>514870</v>
      </c>
      <c r="D723" s="50"/>
      <c r="E723" s="52">
        <v>0</v>
      </c>
      <c r="F723" s="52">
        <v>0</v>
      </c>
      <c r="G723" s="52">
        <v>0</v>
      </c>
      <c r="H723" s="52">
        <v>0</v>
      </c>
      <c r="I723" s="52">
        <v>0</v>
      </c>
      <c r="J723" s="52">
        <v>0</v>
      </c>
      <c r="K723" s="52">
        <v>46490.759999999995</v>
      </c>
      <c r="L723" s="52">
        <v>0</v>
      </c>
      <c r="M723" s="52">
        <v>0</v>
      </c>
      <c r="N723" s="50"/>
      <c r="O723" s="124">
        <f t="shared" si="44"/>
        <v>0</v>
      </c>
      <c r="P723" s="124">
        <f t="shared" si="45"/>
        <v>0</v>
      </c>
      <c r="Q723" s="50"/>
      <c r="R723" s="53" t="str">
        <f t="shared" si="46"/>
        <v/>
      </c>
      <c r="S723" s="53" t="str">
        <f t="shared" si="47"/>
        <v/>
      </c>
      <c r="T723" s="50"/>
    </row>
    <row r="724" spans="1:20" ht="15" customHeight="1" x14ac:dyDescent="0.2">
      <c r="A724" s="51" t="s">
        <v>2670</v>
      </c>
      <c r="B724" s="51" t="s">
        <v>85</v>
      </c>
      <c r="C724" s="35">
        <v>555959</v>
      </c>
      <c r="D724" s="50"/>
      <c r="E724" s="52">
        <v>0</v>
      </c>
      <c r="F724" s="52">
        <v>0</v>
      </c>
      <c r="G724" s="52">
        <v>0</v>
      </c>
      <c r="H724" s="52">
        <v>0</v>
      </c>
      <c r="I724" s="52">
        <v>0</v>
      </c>
      <c r="J724" s="52">
        <v>0</v>
      </c>
      <c r="K724" s="52">
        <v>107405.59</v>
      </c>
      <c r="L724" s="52">
        <v>0</v>
      </c>
      <c r="M724" s="52">
        <v>0</v>
      </c>
      <c r="N724" s="50"/>
      <c r="O724" s="124">
        <f t="shared" si="44"/>
        <v>0</v>
      </c>
      <c r="P724" s="124">
        <f t="shared" si="45"/>
        <v>0</v>
      </c>
      <c r="Q724" s="50"/>
      <c r="R724" s="53" t="str">
        <f t="shared" si="46"/>
        <v/>
      </c>
      <c r="S724" s="53" t="str">
        <f t="shared" si="47"/>
        <v/>
      </c>
      <c r="T724" s="50"/>
    </row>
    <row r="725" spans="1:20" ht="15" customHeight="1" x14ac:dyDescent="0.2">
      <c r="A725" s="51" t="s">
        <v>102</v>
      </c>
      <c r="B725" s="51" t="s">
        <v>88</v>
      </c>
      <c r="C725" s="35">
        <v>500305</v>
      </c>
      <c r="D725" s="50"/>
      <c r="E725" s="52">
        <v>0</v>
      </c>
      <c r="F725" s="52">
        <v>0</v>
      </c>
      <c r="G725" s="52">
        <v>0</v>
      </c>
      <c r="H725" s="52">
        <v>5974.73</v>
      </c>
      <c r="I725" s="52">
        <v>0</v>
      </c>
      <c r="J725" s="52">
        <v>5974.73</v>
      </c>
      <c r="K725" s="52">
        <v>216918.27</v>
      </c>
      <c r="L725" s="52">
        <v>275.18</v>
      </c>
      <c r="M725" s="52">
        <v>4779.96</v>
      </c>
      <c r="N725" s="50"/>
      <c r="O725" s="124">
        <f t="shared" si="44"/>
        <v>2.7544</v>
      </c>
      <c r="P725" s="124">
        <f t="shared" si="45"/>
        <v>2.3304353293984876</v>
      </c>
      <c r="Q725" s="50"/>
      <c r="R725" s="53" t="str">
        <f t="shared" si="46"/>
        <v/>
      </c>
      <c r="S725" s="53" t="str">
        <f t="shared" si="47"/>
        <v/>
      </c>
      <c r="T725" s="50"/>
    </row>
    <row r="726" spans="1:20" ht="15" customHeight="1" x14ac:dyDescent="0.2">
      <c r="A726" s="51" t="s">
        <v>102</v>
      </c>
      <c r="B726" s="51" t="s">
        <v>1500</v>
      </c>
      <c r="C726" s="35">
        <v>518107</v>
      </c>
      <c r="D726" s="50"/>
      <c r="E726" s="52">
        <v>0</v>
      </c>
      <c r="F726" s="52">
        <v>0</v>
      </c>
      <c r="G726" s="52">
        <v>0</v>
      </c>
      <c r="H726" s="52">
        <v>0</v>
      </c>
      <c r="I726" s="52">
        <v>0</v>
      </c>
      <c r="J726" s="52">
        <v>0</v>
      </c>
      <c r="K726" s="52">
        <v>44184.84</v>
      </c>
      <c r="L726" s="52">
        <v>0</v>
      </c>
      <c r="M726" s="52">
        <v>0</v>
      </c>
      <c r="N726" s="50"/>
      <c r="O726" s="124">
        <f t="shared" si="44"/>
        <v>0</v>
      </c>
      <c r="P726" s="124">
        <f t="shared" si="45"/>
        <v>0</v>
      </c>
      <c r="Q726" s="50"/>
      <c r="R726" s="53" t="str">
        <f t="shared" si="46"/>
        <v/>
      </c>
      <c r="S726" s="53" t="str">
        <f t="shared" si="47"/>
        <v/>
      </c>
      <c r="T726" s="50"/>
    </row>
    <row r="727" spans="1:20" ht="15" customHeight="1" x14ac:dyDescent="0.2">
      <c r="A727" s="51" t="s">
        <v>1691</v>
      </c>
      <c r="B727" s="51" t="s">
        <v>1676</v>
      </c>
      <c r="C727" s="35">
        <v>520209</v>
      </c>
      <c r="D727" s="50"/>
      <c r="E727" s="52">
        <v>0</v>
      </c>
      <c r="F727" s="52">
        <v>0</v>
      </c>
      <c r="G727" s="52">
        <v>0</v>
      </c>
      <c r="H727" s="52">
        <v>9900</v>
      </c>
      <c r="I727" s="52">
        <v>0</v>
      </c>
      <c r="J727" s="52">
        <v>9900</v>
      </c>
      <c r="K727" s="52">
        <v>66968.990000000005</v>
      </c>
      <c r="L727" s="52">
        <v>0</v>
      </c>
      <c r="M727" s="52">
        <v>0</v>
      </c>
      <c r="N727" s="50"/>
      <c r="O727" s="124">
        <f t="shared" si="44"/>
        <v>14.782999999999999</v>
      </c>
      <c r="P727" s="124">
        <f t="shared" si="45"/>
        <v>0</v>
      </c>
      <c r="Q727" s="50"/>
      <c r="R727" s="53" t="str">
        <f t="shared" si="46"/>
        <v/>
      </c>
      <c r="S727" s="53" t="str">
        <f t="shared" si="47"/>
        <v/>
      </c>
      <c r="T727" s="50"/>
    </row>
    <row r="728" spans="1:20" ht="15" customHeight="1" x14ac:dyDescent="0.2">
      <c r="A728" s="51" t="s">
        <v>1969</v>
      </c>
      <c r="B728" s="51" t="s">
        <v>1960</v>
      </c>
      <c r="C728" s="35">
        <v>523496</v>
      </c>
      <c r="D728" s="50"/>
      <c r="E728" s="52">
        <v>0</v>
      </c>
      <c r="F728" s="52">
        <v>0</v>
      </c>
      <c r="G728" s="52">
        <v>0</v>
      </c>
      <c r="H728" s="52">
        <v>14512.92</v>
      </c>
      <c r="I728" s="52">
        <v>0</v>
      </c>
      <c r="J728" s="52">
        <v>14512.92</v>
      </c>
      <c r="K728" s="52">
        <v>205759.52000000002</v>
      </c>
      <c r="L728" s="52">
        <v>554.87</v>
      </c>
      <c r="M728" s="52">
        <v>4800</v>
      </c>
      <c r="N728" s="50"/>
      <c r="O728" s="124">
        <f t="shared" si="44"/>
        <v>7.0533000000000001</v>
      </c>
      <c r="P728" s="124">
        <f t="shared" si="45"/>
        <v>2.6024895470207161</v>
      </c>
      <c r="Q728" s="50"/>
      <c r="R728" s="53" t="str">
        <f t="shared" si="46"/>
        <v/>
      </c>
      <c r="S728" s="53" t="str">
        <f t="shared" si="47"/>
        <v/>
      </c>
      <c r="T728" s="50"/>
    </row>
    <row r="729" spans="1:20" ht="15" customHeight="1" x14ac:dyDescent="0.2">
      <c r="A729" s="51" t="s">
        <v>1968</v>
      </c>
      <c r="B729" s="51" t="s">
        <v>1960</v>
      </c>
      <c r="C729" s="35">
        <v>523488</v>
      </c>
      <c r="D729" s="50"/>
      <c r="E729" s="52">
        <v>0</v>
      </c>
      <c r="F729" s="52">
        <v>0</v>
      </c>
      <c r="G729" s="52">
        <v>0</v>
      </c>
      <c r="H729" s="52">
        <v>10278.370000000001</v>
      </c>
      <c r="I729" s="52">
        <v>0</v>
      </c>
      <c r="J729" s="52">
        <v>10278.370000000001</v>
      </c>
      <c r="K729" s="52">
        <v>571557.54999999993</v>
      </c>
      <c r="L729" s="52">
        <v>315.01</v>
      </c>
      <c r="M729" s="52">
        <v>0</v>
      </c>
      <c r="N729" s="50"/>
      <c r="O729" s="124">
        <f t="shared" si="44"/>
        <v>1.7983</v>
      </c>
      <c r="P729" s="124">
        <f t="shared" si="45"/>
        <v>5.5114310011301577E-2</v>
      </c>
      <c r="Q729" s="50"/>
      <c r="R729" s="53" t="str">
        <f t="shared" si="46"/>
        <v/>
      </c>
      <c r="S729" s="53" t="str">
        <f t="shared" si="47"/>
        <v/>
      </c>
      <c r="T729" s="50"/>
    </row>
    <row r="730" spans="1:20" ht="15" customHeight="1" x14ac:dyDescent="0.2">
      <c r="A730" s="51" t="s">
        <v>584</v>
      </c>
      <c r="B730" s="51" t="s">
        <v>571</v>
      </c>
      <c r="C730" s="35">
        <v>505994</v>
      </c>
      <c r="D730" s="50"/>
      <c r="E730" s="52">
        <v>0</v>
      </c>
      <c r="F730" s="52">
        <v>0</v>
      </c>
      <c r="G730" s="52">
        <v>0</v>
      </c>
      <c r="H730" s="52">
        <v>111877.26</v>
      </c>
      <c r="I730" s="52">
        <v>0</v>
      </c>
      <c r="J730" s="52">
        <v>111877.26</v>
      </c>
      <c r="K730" s="52">
        <v>254868.86000000002</v>
      </c>
      <c r="L730" s="52">
        <v>4738.71</v>
      </c>
      <c r="M730" s="52">
        <v>154017.51999999999</v>
      </c>
      <c r="N730" s="50"/>
      <c r="O730" s="124">
        <f t="shared" si="44"/>
        <v>43.896000000000001</v>
      </c>
      <c r="P730" s="124">
        <f t="shared" si="45"/>
        <v>62.289378937858466</v>
      </c>
      <c r="Q730" s="50"/>
      <c r="R730" s="53" t="str">
        <f t="shared" si="46"/>
        <v/>
      </c>
      <c r="S730" s="53" t="str">
        <f t="shared" si="47"/>
        <v/>
      </c>
      <c r="T730" s="50"/>
    </row>
    <row r="731" spans="1:20" ht="15" customHeight="1" x14ac:dyDescent="0.2">
      <c r="A731" s="51" t="s">
        <v>1463</v>
      </c>
      <c r="B731" s="51" t="s">
        <v>1</v>
      </c>
      <c r="C731" s="35">
        <v>517577</v>
      </c>
      <c r="D731" s="50"/>
      <c r="E731" s="52">
        <v>0</v>
      </c>
      <c r="F731" s="52">
        <v>0</v>
      </c>
      <c r="G731" s="52">
        <v>0</v>
      </c>
      <c r="H731" s="52">
        <v>24994.66</v>
      </c>
      <c r="I731" s="52">
        <v>0</v>
      </c>
      <c r="J731" s="52">
        <v>24994.66</v>
      </c>
      <c r="K731" s="52">
        <v>811021.28</v>
      </c>
      <c r="L731" s="52">
        <v>828.92</v>
      </c>
      <c r="M731" s="52">
        <v>13579.32</v>
      </c>
      <c r="N731" s="50"/>
      <c r="O731" s="124">
        <f t="shared" si="44"/>
     